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60" windowWidth="27555" windowHeight="12060" activeTab="1"/>
  </bookViews>
  <sheets>
    <sheet name="Доходы-расходы 2015" sheetId="1" r:id="rId1"/>
    <sheet name="Расходы 201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\" localSheetId="1" hidden="1">{#N/A,#N/A,FALSE,"ZAP_FEB.XLS "}</definedName>
    <definedName name="\\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>'[1]1997 fin. res.'!#REF!</definedName>
    <definedName name="______dol99">'[1]exch. rates'!#REF!</definedName>
    <definedName name="_____dol98">'[1]1997 fin. res.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>'[1]1997 fin. res.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1" hidden="1">{"'Sheet1'!$A$1:$G$96","'Sheet1'!$A$1:$H$96"}</definedName>
    <definedName name="___a1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>'[1]1997 fin. res.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123Graph" hidden="1">[3]RSOILBAL!#REF!</definedName>
    <definedName name="__123Graph_A" hidden="1">[4]EKDEB90!#REF!</definedName>
    <definedName name="__123Graph_ACRPIE90" hidden="1">[5]RSOILBAL!#REF!</definedName>
    <definedName name="__123Graph_ACRPIE91" hidden="1">[5]RSOILBAL!#REF!</definedName>
    <definedName name="__123Graph_ACRPIE92" hidden="1">[5]RSOILBAL!#REF!</definedName>
    <definedName name="__123Graph_ACRPIE93" hidden="1">[5]RSOILBAL!#REF!</definedName>
    <definedName name="__123Graph_AGraph1" hidden="1">[4]EKDEB90!#REF!</definedName>
    <definedName name="__123Graph_LBL_A" hidden="1">[5]RSOILBAL!#REF!</definedName>
    <definedName name="__123Graph_LBL_ACRPIE90" hidden="1">[5]RSOILBAL!#REF!</definedName>
    <definedName name="__123Graph_LBL_ACRPIE91" hidden="1">[5]RSOILBAL!#REF!</definedName>
    <definedName name="__123Graph_LBL_ACRPIE92" hidden="1">[5]RSOILBAL!#REF!</definedName>
    <definedName name="__123Graph_LBL_ACRPIE93" hidden="1">[5]RSOILBAL!#REF!</definedName>
    <definedName name="__al2" localSheetId="1">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 localSheetId="1">#REF!</definedName>
    <definedName name="__MAIN__">#REF!</definedName>
    <definedName name="__MAIN1__" localSheetId="1">#REF!</definedName>
    <definedName name="__MAIN1__">#REF!</definedName>
    <definedName name="__MAIN2__" localSheetId="1">#REF!</definedName>
    <definedName name="__MAIN2__">#REF!</definedName>
    <definedName name="__MAIN3__" localSheetId="1">#REF!</definedName>
    <definedName name="__MAIN3__">#REF!</definedName>
    <definedName name="__PL10" localSheetId="1">#REF!</definedName>
    <definedName name="__PL10">#REF!</definedName>
    <definedName name="__qryDecFlowPressure__" localSheetId="1">#REF!</definedName>
    <definedName name="__qryDecFlowPressure__">#REF!</definedName>
    <definedName name="__qryIncFlowPressure__" localSheetId="1">#REF!</definedName>
    <definedName name="__qryIncFlowPressure__">#REF!</definedName>
    <definedName name="__qryIncreaseWaterCut__" localSheetId="1">#REF!</definedName>
    <definedName name="__qryIncreaseWaterCut__">#REF!</definedName>
    <definedName name="__qryIncWaterCut__" localSheetId="1">#REF!</definedName>
    <definedName name="__qryIncWaterCut__">#REF!</definedName>
    <definedName name="__qryInjWellOP__" localSheetId="1">#REF!</definedName>
    <definedName name="__qryInjWellOP__">#REF!</definedName>
    <definedName name="__qryOilWellOp__" localSheetId="1">#REF!</definedName>
    <definedName name="__qryOilWellOp__">#REF!</definedName>
    <definedName name="__qryStartStop__" localSheetId="1">#REF!</definedName>
    <definedName name="__qryStartStop__">#REF!</definedName>
    <definedName name="__qryStatWellOPDec__" localSheetId="1">'[6]Анализ динамики'!#REF!</definedName>
    <definedName name="__qryStatWellOPDec__">'[6]Анализ динамики'!#REF!</definedName>
    <definedName name="__qryUsedActions__" localSheetId="1">#REF!</definedName>
    <definedName name="__qryUsedActions__">#REF!</definedName>
    <definedName name="__qryUsedCauses__" localSheetId="1">#REF!</definedName>
    <definedName name="__qryUsedCauses__">#REF!</definedName>
    <definedName name="__tblDecFlowPressure__" localSheetId="1">#REF!</definedName>
    <definedName name="__tblDecFlowPressure__">#REF!</definedName>
    <definedName name="__tblIncFlowPressure__" localSheetId="1">#REF!</definedName>
    <definedName name="__tblIncFlowPressure__">#REF!</definedName>
    <definedName name="__tblIncreaseWaterCut__" localSheetId="1">#REF!</definedName>
    <definedName name="__tblIncreaseWaterCut__">#REF!</definedName>
    <definedName name="_11.01.00" localSheetId="1">[7]ДОМНГ!#REF!</definedName>
    <definedName name="_11.01.00">[7]ДОМНГ!#REF!</definedName>
    <definedName name="_1510_03_____1520_03___1530_03" localSheetId="1">#REF!</definedName>
    <definedName name="_1510_03_____1520_03___1530_03">#REF!</definedName>
    <definedName name="_23_май_02" localSheetId="1">#REF!</definedName>
    <definedName name="_23_май_02">#REF!</definedName>
    <definedName name="_a1" localSheetId="1" hidden="1">{"'Sheet1'!$A$1:$G$96","'Sheet1'!$A$1:$H$96"}</definedName>
    <definedName name="_a1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 localSheetId="1">#REF!</definedName>
    <definedName name="_AAA1">#REF!</definedName>
    <definedName name="_AAA2" localSheetId="1">#REF!</definedName>
    <definedName name="_AAA2">#REF!</definedName>
    <definedName name="_AAA3" localSheetId="1">#REF!</definedName>
    <definedName name="_AAA3">#REF!</definedName>
    <definedName name="_AAA4" localSheetId="1">#REF!</definedName>
    <definedName name="_AAA4">#REF!</definedName>
    <definedName name="_AAA5" localSheetId="1">#REF!</definedName>
    <definedName name="_AAA5">#REF!</definedName>
    <definedName name="_AAA6" localSheetId="1">#REF!</definedName>
    <definedName name="_AAA6">#REF!</definedName>
    <definedName name="_AAA7" localSheetId="1">#REF!</definedName>
    <definedName name="_AAA7">#REF!</definedName>
    <definedName name="_ajy21" localSheetId="1">[8]июн!#REF!</definedName>
    <definedName name="_ajy21">[8]июн!#REF!</definedName>
    <definedName name="_ajy22">[8]июн!#REF!</definedName>
    <definedName name="_ajy29" localSheetId="1">#REF!</definedName>
    <definedName name="_ajy29">#REF!</definedName>
    <definedName name="_al2" localSheetId="1">#REF!</definedName>
    <definedName name="_al2">#REF!</definedName>
    <definedName name="_ase65" localSheetId="1">#REF!</definedName>
    <definedName name="_ase65">#REF!</definedName>
    <definedName name="_BBB1" localSheetId="1">#REF!</definedName>
    <definedName name="_BBB1">#REF!</definedName>
    <definedName name="_BBB2" localSheetId="1">#REF!</definedName>
    <definedName name="_BBB2">#REF!</definedName>
    <definedName name="_BBB3" localSheetId="1">#REF!</definedName>
    <definedName name="_BBB3">#REF!</definedName>
    <definedName name="_BBB4" localSheetId="1">#REF!</definedName>
    <definedName name="_BBB4">#REF!</definedName>
    <definedName name="_BBB5" localSheetId="1">#REF!</definedName>
    <definedName name="_BBB5">#REF!</definedName>
    <definedName name="_BBB6" localSheetId="1">#REF!</definedName>
    <definedName name="_BBB6">#REF!</definedName>
    <definedName name="_BBB7" localSheetId="1">#REF!</definedName>
    <definedName name="_BBB7">#REF!</definedName>
    <definedName name="_btf77" localSheetId="1">#REF!</definedName>
    <definedName name="_btf77">#REF!</definedName>
    <definedName name="_CCC1" localSheetId="1">#REF!</definedName>
    <definedName name="_CCC1">#REF!</definedName>
    <definedName name="_CCC2" localSheetId="1">#REF!</definedName>
    <definedName name="_CCC2">#REF!</definedName>
    <definedName name="_CCC3" localSheetId="1">#REF!</definedName>
    <definedName name="_CCC3">#REF!</definedName>
    <definedName name="_CCC4" localSheetId="1">#REF!</definedName>
    <definedName name="_CCC4">#REF!</definedName>
    <definedName name="_CCC5" localSheetId="1">#REF!</definedName>
    <definedName name="_CCC5">#REF!</definedName>
    <definedName name="_CCC6" localSheetId="1">#REF!</definedName>
    <definedName name="_CCC6">#REF!</definedName>
    <definedName name="_CCC7" localSheetId="1">#REF!</definedName>
    <definedName name="_CCC7">#REF!</definedName>
    <definedName name="_cft56" localSheetId="1">#REF!</definedName>
    <definedName name="_cft56">#REF!</definedName>
    <definedName name="_ckb1" localSheetId="1">#REF!</definedName>
    <definedName name="_ckb1">#REF!</definedName>
    <definedName name="_ckb2" localSheetId="1">#REF!</definedName>
    <definedName name="_ckb2">#REF!</definedName>
    <definedName name="_ckb3" localSheetId="1">#REF!</definedName>
    <definedName name="_ckb3">#REF!</definedName>
    <definedName name="_ckb4" localSheetId="1">#REF!</definedName>
    <definedName name="_ckb4">#REF!</definedName>
    <definedName name="_ckb5" localSheetId="1">#REF!</definedName>
    <definedName name="_ckb5">#REF!</definedName>
    <definedName name="_ckb6" localSheetId="1">#REF!</definedName>
    <definedName name="_ckb6">#REF!</definedName>
    <definedName name="_crd1" localSheetId="1">#REF!</definedName>
    <definedName name="_crd1">#REF!</definedName>
    <definedName name="_crd125" localSheetId="1">#REF!</definedName>
    <definedName name="_crd125">#REF!</definedName>
    <definedName name="_crd126" localSheetId="1">#REF!</definedName>
    <definedName name="_crd126">#REF!</definedName>
    <definedName name="_crd2" localSheetId="1">[8]июн!#REF!</definedName>
    <definedName name="_crd2">[8]июн!#REF!</definedName>
    <definedName name="_crd3">[8]июн!#REF!</definedName>
    <definedName name="_crd4">[8]июн!#REF!</definedName>
    <definedName name="_crt6" localSheetId="1">#REF!</definedName>
    <definedName name="_crt6">#REF!</definedName>
    <definedName name="_cvb5" localSheetId="1" hidden="1">{"'Sheet1'!$A$1:$G$96","'Sheet1'!$A$1:$H$96"}</definedName>
    <definedName name="_cvb5" hidden="1">{"'Sheet1'!$A$1:$G$96","'Sheet1'!$A$1:$H$96"}</definedName>
    <definedName name="_der55" localSheetId="1">#REF!</definedName>
    <definedName name="_der55">#REF!</definedName>
    <definedName name="_dfg67" localSheetId="1">#REF!</definedName>
    <definedName name="_dfg67">#REF!</definedName>
    <definedName name="_dfr44" localSheetId="1">#REF!</definedName>
    <definedName name="_dfr44">#REF!</definedName>
    <definedName name="_dft23" localSheetId="1">#REF!</definedName>
    <definedName name="_dft23">#REF!</definedName>
    <definedName name="_dfv56" localSheetId="1">#REF!</definedName>
    <definedName name="_dfv56">#REF!</definedName>
    <definedName name="_dfw9" localSheetId="1">#REF!</definedName>
    <definedName name="_dfw9">#REF!</definedName>
    <definedName name="_dkt11" localSheetId="1">#REF!</definedName>
    <definedName name="_dkt11">#REF!</definedName>
    <definedName name="_dky77" localSheetId="1">#REF!</definedName>
    <definedName name="_dky77">#REF!</definedName>
    <definedName name="_dlt4" localSheetId="1">#REF!</definedName>
    <definedName name="_dlt4">#REF!</definedName>
    <definedName name="_dol98">'[1]1997 fin. res.'!#REF!</definedName>
    <definedName name="_dol99">'[1]exch. rates'!#REF!</definedName>
    <definedName name="_dtj11" localSheetId="1">#REF!</definedName>
    <definedName name="_dtj11">#REF!</definedName>
    <definedName name="_dyh345" localSheetId="1">#REF!</definedName>
    <definedName name="_dyh345">#REF!</definedName>
    <definedName name="_end97">[2]assumptions!$B$5</definedName>
    <definedName name="_end98">[2]assumptions!$B$7</definedName>
    <definedName name="_erj4" localSheetId="1">#REF!</definedName>
    <definedName name="_erj4">#REF!</definedName>
    <definedName name="_ert11" localSheetId="1">#REF!</definedName>
    <definedName name="_ert11">#REF!</definedName>
    <definedName name="_ert12" localSheetId="1">#REF!</definedName>
    <definedName name="_ert12">#REF!</definedName>
    <definedName name="_ert66" localSheetId="1">#REF!</definedName>
    <definedName name="_ert66">#REF!</definedName>
    <definedName name="_feb99">[2]assumptions!$B$9</definedName>
    <definedName name="_fgh13" localSheetId="1">#REF!</definedName>
    <definedName name="_fgh13">#REF!</definedName>
    <definedName name="_fgh14" localSheetId="1">#REF!</definedName>
    <definedName name="_fgh14">#REF!</definedName>
    <definedName name="_fgt22" localSheetId="1">#REF!</definedName>
    <definedName name="_fgt22">#REF!</definedName>
    <definedName name="_fgu55" localSheetId="1">#REF!</definedName>
    <definedName name="_fgu55">#REF!</definedName>
    <definedName name="_fgu98" localSheetId="1">#REF!</definedName>
    <definedName name="_fgu98">#REF!</definedName>
    <definedName name="_fth12" localSheetId="1">#REF!</definedName>
    <definedName name="_fth12">#REF!</definedName>
    <definedName name="_fyu12" localSheetId="1">#REF!</definedName>
    <definedName name="_fyu12">#REF!</definedName>
    <definedName name="_gik5" localSheetId="1">#REF!</definedName>
    <definedName name="_gik5">#REF!</definedName>
    <definedName name="_gyj11" localSheetId="1">#REF!</definedName>
    <definedName name="_gyj11">#REF!</definedName>
    <definedName name="_huj11" localSheetId="1">#REF!</definedName>
    <definedName name="_huj11">#REF!</definedName>
    <definedName name="_hxd4" localSheetId="1">#REF!</definedName>
    <definedName name="_hxd4">#REF!</definedName>
    <definedName name="_hyu12" localSheetId="1">#REF!</definedName>
    <definedName name="_hyu12">#REF!</definedName>
    <definedName name="_iop45" localSheetId="1">#REF!</definedName>
    <definedName name="_iop45">#REF!</definedName>
    <definedName name="_jcd4" localSheetId="1">[8]июн!#REF!</definedName>
    <definedName name="_jcd4">[8]июн!#REF!</definedName>
    <definedName name="_Jid1">[8]июн!#REF!</definedName>
    <definedName name="_kr1">[9]остановки!$Q$1:$R$2</definedName>
    <definedName name="_kso1" localSheetId="1">#REF!</definedName>
    <definedName name="_kso1">#REF!</definedName>
    <definedName name="_kv1" localSheetId="1">#REF!</definedName>
    <definedName name="_kv1">#REF!</definedName>
    <definedName name="_kv2" localSheetId="1">#REF!</definedName>
    <definedName name="_kv2">#REF!</definedName>
    <definedName name="_kv3" localSheetId="1">#REF!</definedName>
    <definedName name="_kv3">#REF!</definedName>
    <definedName name="_kv4" localSheetId="1">#REF!</definedName>
    <definedName name="_kv4">#REF!</definedName>
    <definedName name="_lpo99" localSheetId="1">#REF!</definedName>
    <definedName name="_lpo99">#REF!</definedName>
    <definedName name="_lpu88" localSheetId="1">#REF!</definedName>
    <definedName name="_lpu88">#REF!</definedName>
    <definedName name="_MMM1" localSheetId="1">#REF!</definedName>
    <definedName name="_MMM1">#REF!</definedName>
    <definedName name="_MMM2" localSheetId="1">#REF!</definedName>
    <definedName name="_MMM2">#REF!</definedName>
    <definedName name="_MMM3" localSheetId="1">#REF!</definedName>
    <definedName name="_MMM3">#REF!</definedName>
    <definedName name="_MMM4" localSheetId="1">#REF!</definedName>
    <definedName name="_MMM4">#REF!</definedName>
    <definedName name="_MMM5" localSheetId="1">#REF!</definedName>
    <definedName name="_MMM5">#REF!</definedName>
    <definedName name="_MMM6" localSheetId="1">#REF!</definedName>
    <definedName name="_MMM6">#REF!</definedName>
    <definedName name="_MMM7" localSheetId="1">#REF!</definedName>
    <definedName name="_MMM7">#REF!</definedName>
    <definedName name="_njy125" localSheetId="1">#REF!</definedName>
    <definedName name="_njy125">#REF!</definedName>
    <definedName name="_njy126" localSheetId="1">#REF!</definedName>
    <definedName name="_njy126">#REF!</definedName>
    <definedName name="_njy2" localSheetId="1">[8]июн!#REF!</definedName>
    <definedName name="_njy2">[8]июн!#REF!</definedName>
    <definedName name="_njy4">[8]июн!#REF!</definedName>
    <definedName name="_nm7" localSheetId="1" hidden="1">{"'Sheet1'!$A$1:$G$96","'Sheet1'!$A$1:$H$96"}</definedName>
    <definedName name="_nm7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 localSheetId="1">#REF!</definedName>
    <definedName name="_NNN1">#REF!</definedName>
    <definedName name="_NNN2" localSheetId="1">#REF!</definedName>
    <definedName name="_NNN2">#REF!</definedName>
    <definedName name="_NNN3" localSheetId="1">#REF!</definedName>
    <definedName name="_NNN3">#REF!</definedName>
    <definedName name="_NNN4" localSheetId="1">#REF!</definedName>
    <definedName name="_NNN4">#REF!</definedName>
    <definedName name="_NNN5" localSheetId="1">#REF!</definedName>
    <definedName name="_NNN5">#REF!</definedName>
    <definedName name="_NNN6" localSheetId="1">#REF!</definedName>
    <definedName name="_NNN6">#REF!</definedName>
    <definedName name="_NNN7" localSheetId="1">#REF!</definedName>
    <definedName name="_NNN7">#REF!</definedName>
    <definedName name="_noy1" localSheetId="1">#REF!</definedName>
    <definedName name="_noy1">#REF!</definedName>
    <definedName name="_PL10" localSheetId="1">#REF!</definedName>
    <definedName name="_PL10">#REF!</definedName>
    <definedName name="_PL12" localSheetId="1">#REF!</definedName>
    <definedName name="_PL12">#REF!</definedName>
    <definedName name="_PL14" localSheetId="1">#REF!</definedName>
    <definedName name="_PL14">#REF!</definedName>
    <definedName name="_PL18" localSheetId="1">#REF!</definedName>
    <definedName name="_PL18">#REF!</definedName>
    <definedName name="_PL22" localSheetId="1">#REF!</definedName>
    <definedName name="_PL22">#REF!</definedName>
    <definedName name="_PL23" localSheetId="1">#REF!</definedName>
    <definedName name="_PL23">#REF!</definedName>
    <definedName name="_PL24" localSheetId="1">#REF!</definedName>
    <definedName name="_PL24">#REF!</definedName>
    <definedName name="_PL3" localSheetId="1">#REF!</definedName>
    <definedName name="_PL3">#REF!</definedName>
    <definedName name="_PL31" localSheetId="1">#REF!</definedName>
    <definedName name="_PL31">#REF!</definedName>
    <definedName name="_PL40" localSheetId="1">#REF!</definedName>
    <definedName name="_PL40">#REF!</definedName>
    <definedName name="_PL41" localSheetId="1">#REF!</definedName>
    <definedName name="_PL41">#REF!</definedName>
    <definedName name="_PL42" localSheetId="1">#REF!</definedName>
    <definedName name="_PL42">#REF!</definedName>
    <definedName name="_PL52" localSheetId="1">#REF!</definedName>
    <definedName name="_PL52">#REF!</definedName>
    <definedName name="_PL54" localSheetId="1">#REF!</definedName>
    <definedName name="_PL54">#REF!</definedName>
    <definedName name="_PL55" localSheetId="1">#REF!</definedName>
    <definedName name="_PL55">#REF!</definedName>
    <definedName name="_PL60" localSheetId="1">#REF!</definedName>
    <definedName name="_PL60">#REF!</definedName>
    <definedName name="_PL61" localSheetId="1">#REF!</definedName>
    <definedName name="_PL61">#REF!</definedName>
    <definedName name="_PL62" localSheetId="1">#REF!</definedName>
    <definedName name="_PL62">#REF!</definedName>
    <definedName name="_PN3" localSheetId="1">#REF!</definedName>
    <definedName name="_PN3">#REF!</definedName>
    <definedName name="_pr3" localSheetId="1">[8]июн!#REF!</definedName>
    <definedName name="_pr3">[8]июн!#REF!</definedName>
    <definedName name="_q1" localSheetId="1" hidden="1">{"'Sheet1'!$A$1:$G$96","'Sheet1'!$A$1:$H$96"}</definedName>
    <definedName name="_q1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 localSheetId="1">#REF!</definedName>
    <definedName name="_rbh22">#REF!</definedName>
    <definedName name="_reb125" localSheetId="1">#REF!</definedName>
    <definedName name="_reb125">#REF!</definedName>
    <definedName name="_reb126" localSheetId="1">#REF!</definedName>
    <definedName name="_reb126">#REF!</definedName>
    <definedName name="_red1" localSheetId="1">#REF!</definedName>
    <definedName name="_red1">#REF!</definedName>
    <definedName name="_red2" localSheetId="1">#REF!</definedName>
    <definedName name="_red2">#REF!</definedName>
    <definedName name="_reg1" localSheetId="1">[9]запуски!#REF!</definedName>
    <definedName name="_reg1">[9]запуски!#REF!</definedName>
    <definedName name="_reg2">[9]запуски!#REF!</definedName>
    <definedName name="_reg3">[9]запуски!#REF!</definedName>
    <definedName name="_reg4">[9]запуски!#REF!</definedName>
    <definedName name="_reg5">[9]запуски!#REF!</definedName>
    <definedName name="_reg6">[9]запуски!#REF!</definedName>
    <definedName name="_reg7" localSheetId="1">#REF!</definedName>
    <definedName name="_reg7">#REF!</definedName>
    <definedName name="_Rf10">[10]потенциал!$B$12</definedName>
    <definedName name="_Rf11">[10]потенциал!$B$13</definedName>
    <definedName name="_Rf12">[10]потенциал!$B$14</definedName>
    <definedName name="_rtl7" localSheetId="1">#REF!</definedName>
    <definedName name="_rtl7">#REF!</definedName>
    <definedName name="_rtn88" localSheetId="1">#REF!</definedName>
    <definedName name="_rtn88">#REF!</definedName>
    <definedName name="_sdf2" localSheetId="1" hidden="1">{"'Sheet1'!$A$1:$G$96","'Sheet1'!$A$1:$H$96"}</definedName>
    <definedName name="_sdf2" hidden="1">{"'Sheet1'!$A$1:$G$96","'Sheet1'!$A$1:$H$96"}</definedName>
    <definedName name="_srt55" localSheetId="1">#REF!</definedName>
    <definedName name="_srt55">#REF!</definedName>
    <definedName name="_srt77" localSheetId="1">#REF!</definedName>
    <definedName name="_srt77">#REF!</definedName>
    <definedName name="_SSS1" localSheetId="1">#REF!</definedName>
    <definedName name="_SSS1">#REF!</definedName>
    <definedName name="_SSS2" localSheetId="1">#REF!</definedName>
    <definedName name="_SSS2">#REF!</definedName>
    <definedName name="_SSS3" localSheetId="1">#REF!</definedName>
    <definedName name="_SSS3">#REF!</definedName>
    <definedName name="_SSS4" localSheetId="1">#REF!</definedName>
    <definedName name="_SSS4">#REF!</definedName>
    <definedName name="_SSS5" localSheetId="1">#REF!</definedName>
    <definedName name="_SSS5">#REF!</definedName>
    <definedName name="_SSS6" localSheetId="1">#REF!</definedName>
    <definedName name="_SSS6">#REF!</definedName>
    <definedName name="_SSS7" localSheetId="1">#REF!</definedName>
    <definedName name="_SSS7">#REF!</definedName>
    <definedName name="_sui99" localSheetId="1">#REF!</definedName>
    <definedName name="_sui99">#REF!</definedName>
    <definedName name="_sul5" localSheetId="1">#REF!</definedName>
    <definedName name="_sul5">#REF!</definedName>
    <definedName name="_tn1" localSheetId="1">[8]июн!#REF!</definedName>
    <definedName name="_tn1">[8]июн!#REF!</definedName>
    <definedName name="_tyj5" localSheetId="1">#REF!</definedName>
    <definedName name="_tyj5">#REF!</definedName>
    <definedName name="_uin88" localSheetId="1">#REF!</definedName>
    <definedName name="_uin88">#REF!</definedName>
    <definedName name="_uio44" localSheetId="1">#REF!</definedName>
    <definedName name="_uio44">#REF!</definedName>
    <definedName name="_vae66" localSheetId="1">#REF!</definedName>
    <definedName name="_vae66">#REF!</definedName>
    <definedName name="_vfr77" localSheetId="1">#REF!</definedName>
    <definedName name="_vfr77">#REF!</definedName>
    <definedName name="_vhy56" localSheetId="1">#REF!</definedName>
    <definedName name="_vhy56">#REF!</definedName>
    <definedName name="_vv2" localSheetId="1">[11]Ввод!#REF!</definedName>
    <definedName name="_vv2">[11]Ввод!#REF!</definedName>
    <definedName name="_vvv1">[11]Ввод!#REF!</definedName>
    <definedName name="_VVV2">[12]Накопит.!#REF!</definedName>
    <definedName name="_VVV3">[12]Накопит.!#REF!</definedName>
    <definedName name="_VVV4">[12]Накопит.!#REF!</definedName>
    <definedName name="_VVV5">[12]Накопит.!#REF!</definedName>
    <definedName name="_VVV6">[12]Накопит.!#REF!</definedName>
    <definedName name="_VVV7">[12]Накопит.!#REF!</definedName>
    <definedName name="_WC1" localSheetId="1">#REF!</definedName>
    <definedName name="_WC1">#REF!</definedName>
    <definedName name="_WC2" localSheetId="1">#REF!</definedName>
    <definedName name="_WC2">#REF!</definedName>
    <definedName name="_WC5" localSheetId="1">#REF!</definedName>
    <definedName name="_WC5">#REF!</definedName>
    <definedName name="_x1" localSheetId="1" hidden="1">{"'Sheet1'!$A$1:$G$96","'Sheet1'!$A$1:$H$96"}</definedName>
    <definedName name="_x1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 localSheetId="1">#REF!</definedName>
    <definedName name="_xer55">#REF!</definedName>
    <definedName name="_YE2">'[13]Set-up'!$C$26</definedName>
    <definedName name="_z1" localSheetId="1" hidden="1">{"'Sheet1'!$A$1:$G$96","'Sheet1'!$A$1:$H$96"}</definedName>
    <definedName name="_z1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>[8]июн!#REF!</definedName>
    <definedName name="_Фильтр_базы_данных" localSheetId="1" hidden="1">#REF!</definedName>
    <definedName name="_Фильтр_базы_данных" hidden="1">#REF!</definedName>
    <definedName name="_xlnm._FilterDatabase" localSheetId="1" hidden="1">#REF!</definedName>
    <definedName name="_xlnm._FilterDatabase" hidden="1">#REF!</definedName>
    <definedName name="_ш" localSheetId="1" hidden="1">{"'Sheet1'!$A$1:$G$96","'Sheet1'!$A$1:$H$96"}</definedName>
    <definedName name="_ш" hidden="1">{"'Sheet1'!$A$1:$G$96","'Sheet1'!$A$1:$H$96"}</definedName>
    <definedName name="a" localSheetId="1">#REF!</definedName>
    <definedName name="a">#REF!</definedName>
    <definedName name="aa" localSheetId="1">#REF!</definedName>
    <definedName name="aa">#REF!</definedName>
    <definedName name="aaa" localSheetId="1">#REF!</definedName>
    <definedName name="aaa">#REF!</definedName>
    <definedName name="aaaa" localSheetId="1">#REF!</definedName>
    <definedName name="aaaa">#REF!</definedName>
    <definedName name="aaaaa" localSheetId="1">#REF!</definedName>
    <definedName name="aaaaa">#REF!</definedName>
    <definedName name="aaaaaa" localSheetId="1">#REF!</definedName>
    <definedName name="aaaaaa">#REF!</definedName>
    <definedName name="aads" localSheetId="1">#REF!</definedName>
    <definedName name="aads">#REF!</definedName>
    <definedName name="aadsds" localSheetId="1">#REF!</definedName>
    <definedName name="aadsds">#REF!</definedName>
    <definedName name="aasd">'[11]Опт '!$B$15</definedName>
    <definedName name="aasdds" localSheetId="1">#REF!</definedName>
    <definedName name="aasdds">#REF!</definedName>
    <definedName name="aasdsd" localSheetId="1">#REF!</definedName>
    <definedName name="aasdsd">#REF!</definedName>
    <definedName name="aassdd" localSheetId="1">#REF!</definedName>
    <definedName name="aassdd">#REF!</definedName>
    <definedName name="activ" localSheetId="1">#REF!</definedName>
    <definedName name="activ">#REF!</definedName>
    <definedName name="add" localSheetId="1">#REF!</definedName>
    <definedName name="add">#REF!</definedName>
    <definedName name="ads" localSheetId="1">#REF!</definedName>
    <definedName name="ads">#REF!</definedName>
    <definedName name="adsads" localSheetId="1">#REF!</definedName>
    <definedName name="adsads">#REF!</definedName>
    <definedName name="adss">'[11]Опт '!$F$16</definedName>
    <definedName name="adssadss" localSheetId="1">#REF!</definedName>
    <definedName name="adssadss">#REF!</definedName>
    <definedName name="alumina_mt" localSheetId="1">#REF!</definedName>
    <definedName name="alumina_mt">#REF!</definedName>
    <definedName name="alumina_price" localSheetId="1">#REF!</definedName>
    <definedName name="alumina_price">#REF!</definedName>
    <definedName name="annualr" localSheetId="1">#REF!</definedName>
    <definedName name="annualr">#REF!</definedName>
    <definedName name="Area" localSheetId="1">#REF!</definedName>
    <definedName name="Area">#REF!</definedName>
    <definedName name="asd">[11]ИДН!$U$30</definedName>
    <definedName name="asdasd" localSheetId="1">#REF!</definedName>
    <definedName name="asdasd">#REF!</definedName>
    <definedName name="asdd" localSheetId="1">#REF!</definedName>
    <definedName name="asdd">#REF!</definedName>
    <definedName name="asdf" localSheetId="1">[11]Ввод!#REF!</definedName>
    <definedName name="asdf">[11]Ввод!#REF!</definedName>
    <definedName name="asfd4" localSheetId="1" hidden="1">{"'Sheet1'!$A$1:$G$96","'Sheet1'!$A$1:$H$96"}</definedName>
    <definedName name="asfd4" hidden="1">{"'Sheet1'!$A$1:$G$96","'Sheet1'!$A$1:$H$96"}</definedName>
    <definedName name="assd" localSheetId="1">#REF!</definedName>
    <definedName name="assd">#REF!</definedName>
    <definedName name="AutoNameDB">[14]параметры!#REF!</definedName>
    <definedName name="AutoTypDB">[15]параметры!$D$1:$D$65536</definedName>
    <definedName name="avrate98">[2]assumptions!$B$6</definedName>
    <definedName name="avrate99">[2]assumptions!$B$10</definedName>
    <definedName name="b" localSheetId="1">#REF!</definedName>
    <definedName name="b">#REF!</definedName>
    <definedName name="basa">[9]остановки!$A$4:$O$100</definedName>
    <definedName name="Base">[9]остановки!#REF!</definedName>
    <definedName name="bb" localSheetId="1">#REF!</definedName>
    <definedName name="bb">#REF!</definedName>
    <definedName name="bbb" localSheetId="1">#REF!</definedName>
    <definedName name="bbb">#REF!</definedName>
    <definedName name="bbbb" localSheetId="1">#REF!</definedName>
    <definedName name="bbbb">#REF!</definedName>
    <definedName name="bbbbb" localSheetId="1">#REF!</definedName>
    <definedName name="bbbbb">#REF!</definedName>
    <definedName name="bbbbbb" localSheetId="1">#REF!</definedName>
    <definedName name="bbbbbb">#REF!</definedName>
    <definedName name="bbn" localSheetId="1">#REF!</definedName>
    <definedName name="bbn">#REF!</definedName>
    <definedName name="bbnb" localSheetId="1">#REF!</definedName>
    <definedName name="bbnb">#REF!</definedName>
    <definedName name="bbnn" localSheetId="1">#REF!</definedName>
    <definedName name="bbnn">#REF!</definedName>
    <definedName name="bbnnb" localSheetId="1">#REF!</definedName>
    <definedName name="bbnnb">#REF!</definedName>
    <definedName name="BD_ESP">'[16]Справочник ЭЦН'!$A$3:$J$82</definedName>
    <definedName name="BD_MEST">'[16]Справочник по пластам'!$A$3:$I$300</definedName>
    <definedName name="BHCIP" localSheetId="1">#REF!</definedName>
    <definedName name="BHCIP">#REF!</definedName>
    <definedName name="bhjh" localSheetId="1">#REF!</definedName>
    <definedName name="bhjh">#REF!</definedName>
    <definedName name="bhu" localSheetId="1">#REF!</definedName>
    <definedName name="bhu">#REF!</definedName>
    <definedName name="bhyu77" localSheetId="1">#REF!</definedName>
    <definedName name="bhyu77">#REF!</definedName>
    <definedName name="bn" localSheetId="1">#REF!</definedName>
    <definedName name="bn">#REF!</definedName>
    <definedName name="bnbn" localSheetId="1">#REF!</definedName>
    <definedName name="bnbn">#REF!</definedName>
    <definedName name="bnbnb" localSheetId="1">#REF!</definedName>
    <definedName name="bnbnb">#REF!</definedName>
    <definedName name="Bo" localSheetId="1">#REF!</definedName>
    <definedName name="Bo">#REF!</definedName>
    <definedName name="bob" localSheetId="1">#REF!</definedName>
    <definedName name="bob">#REF!</definedName>
    <definedName name="Boi" localSheetId="1">#REF!</definedName>
    <definedName name="Boi">#REF!</definedName>
    <definedName name="boo" localSheetId="1">#REF!</definedName>
    <definedName name="boo">#REF!</definedName>
    <definedName name="Brent" localSheetId="1">#REF!</definedName>
    <definedName name="Brent">#REF!</definedName>
    <definedName name="BS_2" localSheetId="1">#REF!</definedName>
    <definedName name="BS_2">#REF!</definedName>
    <definedName name="BS1_1" localSheetId="1">#REF!</definedName>
    <definedName name="BS1_1">#REF!</definedName>
    <definedName name="BS1_2" localSheetId="1">#REF!</definedName>
    <definedName name="BS1_2">#REF!</definedName>
    <definedName name="BS1_3" localSheetId="1">#REF!</definedName>
    <definedName name="BS1_3">#REF!</definedName>
    <definedName name="BS10_A" localSheetId="1">#REF!</definedName>
    <definedName name="BS10_A">#REF!</definedName>
    <definedName name="BS10_B" localSheetId="1">#REF!</definedName>
    <definedName name="BS10_B">#REF!</definedName>
    <definedName name="BS7_A" localSheetId="1">#REF!</definedName>
    <definedName name="BS7_A">#REF!</definedName>
    <definedName name="BS7_B" localSheetId="1">#REF!</definedName>
    <definedName name="BS7_B">#REF!</definedName>
    <definedName name="bwo" localSheetId="1">#REF!</definedName>
    <definedName name="bwo">#REF!</definedName>
    <definedName name="Cas_ID" localSheetId="1">#REF!</definedName>
    <definedName name="Cas_ID">#REF!</definedName>
    <definedName name="casing_area" localSheetId="1">#REF!</definedName>
    <definedName name="casing_area">#REF!</definedName>
    <definedName name="Casing_ID" localSheetId="1">#REF!</definedName>
    <definedName name="Casing_ID">#REF!</definedName>
    <definedName name="Casing_OD" localSheetId="1">#REF!</definedName>
    <definedName name="Casing_OD">#REF!</definedName>
    <definedName name="cc" localSheetId="1" hidden="1">{#N/A,#N/A,FALSE,"ZAP_FEB.XLS "}</definedName>
    <definedName name="cc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3]Set-up'!$B$6</definedName>
    <definedName name="cds" localSheetId="1">#REF!</definedName>
    <definedName name="cds">#REF!</definedName>
    <definedName name="cdsc" localSheetId="1">#REF!</definedName>
    <definedName name="cdsc">#REF!</definedName>
    <definedName name="Ce" localSheetId="1">#REF!</definedName>
    <definedName name="Ce">#REF!</definedName>
    <definedName name="Cf" localSheetId="1">#REF!</definedName>
    <definedName name="Cf">#REF!</definedName>
    <definedName name="CF2_1" localSheetId="1">#REF!</definedName>
    <definedName name="CF2_1">#REF!</definedName>
    <definedName name="CF2_2" localSheetId="1">#REF!</definedName>
    <definedName name="CF2_2">#REF!</definedName>
    <definedName name="cff" localSheetId="1">#REF!</definedName>
    <definedName name="cff">#REF!</definedName>
    <definedName name="cfgcy" localSheetId="1">#REF!</definedName>
    <definedName name="cfgcy">#REF!</definedName>
    <definedName name="cfrr" localSheetId="1">#REF!</definedName>
    <definedName name="cfrr">#REF!</definedName>
    <definedName name="cftg" localSheetId="1">#REF!</definedName>
    <definedName name="cftg">#REF!</definedName>
    <definedName name="cghg" localSheetId="1">#REF!</definedName>
    <definedName name="cghg">#REF!</definedName>
    <definedName name="Co" localSheetId="1">#REF!</definedName>
    <definedName name="Co">#REF!</definedName>
    <definedName name="COEFFICIENT">[17]Rev!#REF!</definedName>
    <definedName name="CPI_Inflation" localSheetId="1">#REF!</definedName>
    <definedName name="CPI_Inflation">#REF!</definedName>
    <definedName name="CR" localSheetId="1">#REF!</definedName>
    <definedName name="CR">#REF!</definedName>
    <definedName name="Crd_09.97" localSheetId="1" hidden="1">{#N/A,#N/A,FALSE,"ZAP_FEB.XLS "}</definedName>
    <definedName name="Crd_09.97" hidden="1">{#N/A,#N/A,FALSE,"ZAP_FEB.XLS "}</definedName>
    <definedName name="crd1a" localSheetId="1">#REF!</definedName>
    <definedName name="crd1a">#REF!</definedName>
    <definedName name="crd1d" localSheetId="1">#REF!</definedName>
    <definedName name="crd1d">#REF!</definedName>
    <definedName name="crd2b" localSheetId="1">#REF!</definedName>
    <definedName name="crd2b">#REF!</definedName>
    <definedName name="crd3a" localSheetId="1">#REF!</definedName>
    <definedName name="crd3a">#REF!</definedName>
    <definedName name="crd3b" localSheetId="1">#REF!</definedName>
    <definedName name="crd3b">#REF!</definedName>
    <definedName name="crdf3" localSheetId="1">#REF!</definedName>
    <definedName name="crdf3">#REF!</definedName>
    <definedName name="cs" localSheetId="1">#REF!</definedName>
    <definedName name="cs">#REF!</definedName>
    <definedName name="CurMonth">[14]параметры!$H$7</definedName>
    <definedName name="CurYear">[14]параметры!$H$8</definedName>
    <definedName name="Custom_Duties_Gas" localSheetId="1">#REF!</definedName>
    <definedName name="Custom_Duties_Gas">#REF!</definedName>
    <definedName name="CustomDuties_Crude" localSheetId="1">#REF!</definedName>
    <definedName name="CustomDuties_Crude">#REF!</definedName>
    <definedName name="CustomDuties_Crude_Bel" localSheetId="1">#REF!</definedName>
    <definedName name="CustomDuties_Crude_Bel">#REF!</definedName>
    <definedName name="CustomDuties_Heavy_Products" localSheetId="1">#REF!</definedName>
    <definedName name="CustomDuties_Heavy_Products">#REF!</definedName>
    <definedName name="CustomDuties_Light_Products" localSheetId="1">#REF!</definedName>
    <definedName name="CustomDuties_Light_Products">#REF!</definedName>
    <definedName name="CustomDuties_LPG_Ukr" localSheetId="1">#REF!</definedName>
    <definedName name="CustomDuties_LPG_Ukr">#REF!</definedName>
    <definedName name="CustomDuties_Ukr_BGS_import" localSheetId="1">#REF!</definedName>
    <definedName name="CustomDuties_Ukr_BGS_import">#REF!</definedName>
    <definedName name="CustomDuties_Ukr_kero_import" localSheetId="1">#REF!</definedName>
    <definedName name="CustomDuties_Ukr_kero_import">#REF!</definedName>
    <definedName name="cvb">'[18]03-04г'!$A$460:$AB$540</definedName>
    <definedName name="Cw" localSheetId="1">#REF!</definedName>
    <definedName name="Cw">#REF!</definedName>
    <definedName name="cyj" localSheetId="1">#REF!</definedName>
    <definedName name="cyj">#REF!</definedName>
    <definedName name="d" localSheetId="1">#REF!</definedName>
    <definedName name="d">#REF!</definedName>
    <definedName name="d_r" localSheetId="1">#REF!</definedName>
    <definedName name="d_r">#REF!</definedName>
    <definedName name="dahj" localSheetId="1">#REF!</definedName>
    <definedName name="dahj">#REF!</definedName>
    <definedName name="das" localSheetId="1">#REF!</definedName>
    <definedName name="das">#REF!</definedName>
    <definedName name="dasdas" localSheetId="1">#REF!</definedName>
    <definedName name="dasdas">#REF!</definedName>
    <definedName name="data" localSheetId="1">[8]июн!#REF!</definedName>
    <definedName name="data">[8]июн!#REF!</definedName>
    <definedName name="DataBase">[9]запуски!$A$4:$R$63</definedName>
    <definedName name="dB" localSheetId="1">#REF!</definedName>
    <definedName name="dB">#REF!</definedName>
    <definedName name="DCDYH" localSheetId="1">#REF!</definedName>
    <definedName name="DCDYH">#REF!</definedName>
    <definedName name="dcvd" localSheetId="1">#REF!</definedName>
    <definedName name="dcvd">#REF!</definedName>
    <definedName name="dd" localSheetId="1">[11]Ввод!#REF!</definedName>
    <definedName name="dd">[11]Ввод!#REF!</definedName>
    <definedName name="ddd" localSheetId="1">#REF!</definedName>
    <definedName name="ddd">#REF!</definedName>
    <definedName name="dddd" localSheetId="1">#REF!</definedName>
    <definedName name="dddd">#REF!</definedName>
    <definedName name="ddddd" localSheetId="1">#REF!</definedName>
    <definedName name="ddddd">#REF!</definedName>
    <definedName name="dddddd" localSheetId="1">#REF!</definedName>
    <definedName name="dddddd">#REF!</definedName>
    <definedName name="DDINN" localSheetId="1" hidden="1">{#N/A,#N/A,FALSE,"ZAP_FEB.XLS "}</definedName>
    <definedName name="DDINN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 localSheetId="1">#REF!</definedName>
    <definedName name="ddsa">#REF!</definedName>
    <definedName name="ddssaa" localSheetId="1">#REF!</definedName>
    <definedName name="ddssaa">#REF!</definedName>
    <definedName name="depth" localSheetId="1">#REF!</definedName>
    <definedName name="depth">#REF!</definedName>
    <definedName name="df" localSheetId="1">#REF!</definedName>
    <definedName name="df">#REF!</definedName>
    <definedName name="dfdf" localSheetId="1">#REF!</definedName>
    <definedName name="dfdf">#REF!</definedName>
    <definedName name="dfdfd" localSheetId="1">#REF!</definedName>
    <definedName name="dfdfd">#REF!</definedName>
    <definedName name="dfdfds" localSheetId="1">#REF!</definedName>
    <definedName name="dfdfds">#REF!</definedName>
    <definedName name="dfg" localSheetId="1">[11]Ввод!#REF!</definedName>
    <definedName name="dfg">[11]Ввод!#REF!</definedName>
    <definedName name="dfgyy" localSheetId="1">#REF!</definedName>
    <definedName name="dfgyy">#REF!</definedName>
    <definedName name="dfh" localSheetId="1">[11]Ввод!#REF!</definedName>
    <definedName name="dfh">[11]Ввод!#REF!</definedName>
    <definedName name="dfty45" localSheetId="1">#REF!</definedName>
    <definedName name="dfty45">#REF!</definedName>
    <definedName name="dg" localSheetId="1">#REF!</definedName>
    <definedName name="dg">#REF!</definedName>
    <definedName name="dghf" localSheetId="1">#REF!</definedName>
    <definedName name="dghf">#REF!</definedName>
    <definedName name="dgr" localSheetId="1">#REF!</definedName>
    <definedName name="dgr">#REF!</definedName>
    <definedName name="dhtj4" localSheetId="1">#REF!</definedName>
    <definedName name="dhtj4">#REF!</definedName>
    <definedName name="dinldc" localSheetId="1" hidden="1">{#N/A,#N/A,FALSE,"ZAP_FEB.XLS "}</definedName>
    <definedName name="dinldc" hidden="1">{#N/A,#N/A,FALSE,"ZAP_FEB.XLS "}</definedName>
    <definedName name="dola">'[1]1997 fin. res.'!#REF!</definedName>
    <definedName name="dolb1997">'[1]exch. rates'!#REF!</definedName>
    <definedName name="dole97">'[1]exch. rates'!#REF!</definedName>
    <definedName name="dolrate">[19]Rev!$I$254</definedName>
    <definedName name="dolrateb">'[1]1997 fin. res.'!#REF!</definedName>
    <definedName name="dolratee">'[1]1997 fin. res.'!#REF!</definedName>
    <definedName name="dP" localSheetId="1">#REF!</definedName>
    <definedName name="dP">#REF!</definedName>
    <definedName name="dpdt" localSheetId="1">#REF!</definedName>
    <definedName name="dpdt">#REF!</definedName>
    <definedName name="drt" localSheetId="1">#REF!</definedName>
    <definedName name="drt">#REF!</definedName>
    <definedName name="drth" localSheetId="1">[11]ГРП!#REF!</definedName>
    <definedName name="drth">[11]ГРП!#REF!</definedName>
    <definedName name="drtt" localSheetId="1">#REF!</definedName>
    <definedName name="drtt">#REF!</definedName>
    <definedName name="dsa">'[11]Опт '!$F$15</definedName>
    <definedName name="dsaa">'[11]Опт '!$B$16</definedName>
    <definedName name="dsaads" localSheetId="1">#REF!</definedName>
    <definedName name="dsaads">#REF!</definedName>
    <definedName name="dsadsa" localSheetId="1">#REF!</definedName>
    <definedName name="dsadsa">#REF!</definedName>
    <definedName name="dtb" localSheetId="1">#REF!</definedName>
    <definedName name="dtb">#REF!</definedName>
    <definedName name="dw" localSheetId="1">#REF!</definedName>
    <definedName name="dw">#REF!</definedName>
    <definedName name="dв" localSheetId="1">#REF!</definedName>
    <definedName name="dв">#REF!</definedName>
    <definedName name="dвн" localSheetId="1">#REF!</definedName>
    <definedName name="dвн">#REF!</definedName>
    <definedName name="dн" localSheetId="1">#REF!</definedName>
    <definedName name="dн">#REF!</definedName>
    <definedName name="dнар" localSheetId="1">#REF!</definedName>
    <definedName name="dнар">#REF!</definedName>
    <definedName name="Dобр">[20]СКО!$M$102</definedName>
    <definedName name="e" localSheetId="1">#REF!</definedName>
    <definedName name="e">#REF!</definedName>
    <definedName name="ed" localSheetId="1">#REF!</definedName>
    <definedName name="ed">#REF!</definedName>
    <definedName name="ED_Izm" localSheetId="1">#REF!</definedName>
    <definedName name="ED_Izm">#REF!</definedName>
    <definedName name="ee" localSheetId="1" hidden="1">{#N/A,#N/A,FALSE,"ZAP_FEB.XLS "}</definedName>
    <definedName name="ee" hidden="1">{#N/A,#N/A,FALSE,"ZAP_FEB.XLS "}</definedName>
    <definedName name="er" localSheetId="1">#REF!</definedName>
    <definedName name="er">#REF!</definedName>
    <definedName name="erty" localSheetId="1">#REF!</definedName>
    <definedName name="erty">#REF!</definedName>
    <definedName name="ertyh5" localSheetId="1">#REF!</definedName>
    <definedName name="ertyh5">#REF!</definedName>
    <definedName name="ESP_MD" localSheetId="1">#REF!</definedName>
    <definedName name="ESP_MD">#REF!</definedName>
    <definedName name="ESPO_Inflation" localSheetId="1">#REF!</definedName>
    <definedName name="ESPO_Inflation">#REF!</definedName>
    <definedName name="etwe" localSheetId="1">#REF!</definedName>
    <definedName name="etwe">#REF!</definedName>
    <definedName name="Excel_BuiltIn__FilterDatabase" localSheetId="1">#REF!</definedName>
    <definedName name="Excel_BuiltIn__FilterDatabase">#REF!</definedName>
    <definedName name="Excel_BuiltIn__FilterDatabase_3" localSheetId="1">#REF!</definedName>
    <definedName name="Excel_BuiltIn__FilterDatabase_3">#REF!</definedName>
    <definedName name="Excel_BuiltIn_Criteria_11" localSheetId="1">[21]начало!#REF!</definedName>
    <definedName name="Excel_BuiltIn_Criteria_11">[21]начало!#REF!</definedName>
    <definedName name="Excel_BuiltIn_Criteria_13" localSheetId="1">#REF!</definedName>
    <definedName name="Excel_BuiltIn_Criteria_13">#REF!</definedName>
    <definedName name="Excel_BuiltIn_Database">"$#ССЫЛ!.$A$1:$D$46"</definedName>
    <definedName name="Excel_BuiltIn_Extract_11">[21]начало!#REF!</definedName>
    <definedName name="Excel_BuiltIn_Extract_12" localSheetId="1">#REF!</definedName>
    <definedName name="Excel_BuiltIn_Extract_12">#REF!</definedName>
    <definedName name="Excel_BuiltIn_Extract_13" localSheetId="1">#REF!</definedName>
    <definedName name="Excel_BuiltIn_Extract_13">#REF!</definedName>
    <definedName name="export_year" localSheetId="1">#REF!</definedName>
    <definedName name="export_year">#REF!</definedName>
    <definedName name="f" localSheetId="1">#REF!</definedName>
    <definedName name="f">#REF!</definedName>
    <definedName name="fb" localSheetId="1">#REF!</definedName>
    <definedName name="fb">#REF!</definedName>
    <definedName name="fbv" localSheetId="1">#REF!</definedName>
    <definedName name="fbv">#REF!</definedName>
    <definedName name="fcostin">[17]COGS!#REF!</definedName>
    <definedName name="fcostir">[17]COGS!#REF!</definedName>
    <definedName name="fdf" localSheetId="1">#REF!</definedName>
    <definedName name="fdf">#REF!</definedName>
    <definedName name="fdff" localSheetId="1">#REF!</definedName>
    <definedName name="fdff">#REF!</definedName>
    <definedName name="fdsa">'[11]Опт '!$S$17</definedName>
    <definedName name="ff" localSheetId="1">#REF!</definedName>
    <definedName name="ff">#REF!</definedName>
    <definedName name="fff" localSheetId="1">#REF!</definedName>
    <definedName name="fff">#REF!</definedName>
    <definedName name="ffff" localSheetId="1">#REF!</definedName>
    <definedName name="ffff">#REF!</definedName>
    <definedName name="fffff" localSheetId="1">#REF!</definedName>
    <definedName name="fffff">#REF!</definedName>
    <definedName name="ffffff" localSheetId="1">#REF!</definedName>
    <definedName name="ffffff">#REF!</definedName>
    <definedName name="fg" localSheetId="1">#REF!</definedName>
    <definedName name="fg">#REF!</definedName>
    <definedName name="fgf" localSheetId="1">#REF!</definedName>
    <definedName name="fgf">#REF!</definedName>
    <definedName name="fgfd" localSheetId="1">#REF!</definedName>
    <definedName name="fgfd">#REF!</definedName>
    <definedName name="fgfdg" localSheetId="1">#REF!</definedName>
    <definedName name="fgfdg">#REF!</definedName>
    <definedName name="fgh" localSheetId="1">#REF!</definedName>
    <definedName name="fgh">#REF!</definedName>
    <definedName name="fghg" localSheetId="1">#REF!</definedName>
    <definedName name="fghg">#REF!</definedName>
    <definedName name="fghj">'[11]Опт '!$B$17</definedName>
    <definedName name="fgj">[11]БД!#REF!</definedName>
    <definedName name="fgt">[11]ППД!$B$31</definedName>
    <definedName name="fgty77" localSheetId="1">#REF!</definedName>
    <definedName name="fgty77">#REF!</definedName>
    <definedName name="fh">'[11]Опт '!$AE$17</definedName>
    <definedName name="FL" localSheetId="1">#REF!</definedName>
    <definedName name="FL">#REF!</definedName>
    <definedName name="Fluid_rate" localSheetId="1">#REF!</definedName>
    <definedName name="Fluid_rate">#REF!</definedName>
    <definedName name="fnhg" localSheetId="1">#REF!</definedName>
    <definedName name="fnhg">#REF!</definedName>
    <definedName name="Fond_97" localSheetId="1" hidden="1">{#N/A,#N/A,FALSE,"ZAP_FEB.XLS "}</definedName>
    <definedName name="Fond_97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>'[22]DPR(TAX)'!#REF!</definedName>
    <definedName name="frg" localSheetId="1">#REF!</definedName>
    <definedName name="frg">#REF!</definedName>
    <definedName name="frty88" localSheetId="1">#REF!</definedName>
    <definedName name="frty88">#REF!</definedName>
    <definedName name="ftg" localSheetId="1">#REF!</definedName>
    <definedName name="ftg">#REF!</definedName>
    <definedName name="ftgy" localSheetId="1">#REF!</definedName>
    <definedName name="ftgy">#REF!</definedName>
    <definedName name="ftyu" localSheetId="1">#REF!</definedName>
    <definedName name="ftyu">#REF!</definedName>
    <definedName name="fuj" localSheetId="1">#REF!</definedName>
    <definedName name="fuj">#REF!</definedName>
    <definedName name="fv" localSheetId="1">#REF!</definedName>
    <definedName name="fv">#REF!</definedName>
    <definedName name="fvb" localSheetId="1">#REF!</definedName>
    <definedName name="fvb">#REF!</definedName>
    <definedName name="fvf" localSheetId="1">#REF!</definedName>
    <definedName name="fvf">#REF!</definedName>
    <definedName name="fx">'[22]DPR(TAX)'!#REF!</definedName>
    <definedName name="fyh">[11]ГРП!#REF!</definedName>
    <definedName name="fyuj78" localSheetId="1">#REF!</definedName>
    <definedName name="fyuj78">#REF!</definedName>
    <definedName name="g" localSheetId="1">#REF!</definedName>
    <definedName name="g">#REF!</definedName>
    <definedName name="gdg" localSheetId="1">#REF!</definedName>
    <definedName name="gdg">#REF!</definedName>
    <definedName name="gf" localSheetId="1" hidden="1">{0,0}</definedName>
    <definedName name="gf" hidden="1">{0,0}</definedName>
    <definedName name="gfd">[11]Ввод!#REF!</definedName>
    <definedName name="gfg" localSheetId="1">#REF!</definedName>
    <definedName name="gfg">#REF!</definedName>
    <definedName name="gfgf" localSheetId="1">#REF!</definedName>
    <definedName name="gfgf">#REF!</definedName>
    <definedName name="GG" localSheetId="1">[11]Ввод!#REF!</definedName>
    <definedName name="GG">[11]Ввод!#REF!</definedName>
    <definedName name="ggf" localSheetId="1">#REF!</definedName>
    <definedName name="ggf">#REF!</definedName>
    <definedName name="gghbn" localSheetId="1">#REF!</definedName>
    <definedName name="gghbn">#REF!</definedName>
    <definedName name="ggt" localSheetId="1">#REF!</definedName>
    <definedName name="ggt">#REF!</definedName>
    <definedName name="GH" localSheetId="1">[11]Ввод!#REF!</definedName>
    <definedName name="GH">[11]Ввод!#REF!</definedName>
    <definedName name="ghb" localSheetId="1" hidden="1">{#N/A,#N/A,FALSE,"ZAP_FEB.XLS "}</definedName>
    <definedName name="ghb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1]Опт '!$AD$17</definedName>
    <definedName name="ghg" localSheetId="1">#REF!</definedName>
    <definedName name="ghg">#REF!</definedName>
    <definedName name="ghgv" localSheetId="1">#REF!</definedName>
    <definedName name="ghgv">#REF!</definedName>
    <definedName name="ghhgh" localSheetId="1">#REF!</definedName>
    <definedName name="ghhgh">#REF!</definedName>
    <definedName name="ghj" localSheetId="1">#REF!</definedName>
    <definedName name="ghj">#REF!</definedName>
    <definedName name="ghjk8" localSheetId="1" hidden="1">{"'Sheet1'!$A$1:$G$96","'Sheet1'!$A$1:$H$96"}</definedName>
    <definedName name="ghjk8" hidden="1">{"'Sheet1'!$A$1:$G$96","'Sheet1'!$A$1:$H$96"}</definedName>
    <definedName name="ghn" localSheetId="1">#REF!</definedName>
    <definedName name="ghn">#REF!</definedName>
    <definedName name="ghnyh" localSheetId="1">#REF!</definedName>
    <definedName name="ghnyh">#REF!</definedName>
    <definedName name="ghu">[11]ИДН!$B$30</definedName>
    <definedName name="ghui5" localSheetId="1">#REF!</definedName>
    <definedName name="ghui5">#REF!</definedName>
    <definedName name="ghyh" localSheetId="1">#REF!</definedName>
    <definedName name="ghyh">#REF!</definedName>
    <definedName name="ghyu99" localSheetId="1">#REF!</definedName>
    <definedName name="ghyu99">#REF!</definedName>
    <definedName name="gm" localSheetId="1">#REF!</definedName>
    <definedName name="gm">#REF!</definedName>
    <definedName name="gn" localSheetId="1">#REF!</definedName>
    <definedName name="gn">#REF!</definedName>
    <definedName name="gnb" localSheetId="1">#REF!</definedName>
    <definedName name="gnb">#REF!</definedName>
    <definedName name="god" localSheetId="1">#REF!</definedName>
    <definedName name="god">#REF!</definedName>
    <definedName name="GOR" localSheetId="1">#REF!</definedName>
    <definedName name="GOR">#REF!</definedName>
    <definedName name="Group" localSheetId="1">#REF!</definedName>
    <definedName name="Group">#REF!</definedName>
    <definedName name="GS" localSheetId="1">#REF!</definedName>
    <definedName name="GS">#REF!</definedName>
    <definedName name="gsdfg" localSheetId="1">#REF!</definedName>
    <definedName name="gsdfg">#REF!</definedName>
    <definedName name="gss" localSheetId="1">#REF!</definedName>
    <definedName name="gss">#REF!</definedName>
    <definedName name="gv">[23]лист2!$D$31</definedName>
    <definedName name="h" localSheetId="1">#REF!</definedName>
    <definedName name="h">#REF!</definedName>
    <definedName name="hbjhb" localSheetId="1">#REF!</definedName>
    <definedName name="hbjhb">#REF!</definedName>
    <definedName name="hfgh">'[11]Опт '!$AF$17</definedName>
    <definedName name="hfr" localSheetId="1">#REF!</definedName>
    <definedName name="hfr">#REF!</definedName>
    <definedName name="HG" localSheetId="1">[11]Ввод!#REF!</definedName>
    <definedName name="HG">[11]Ввод!#REF!</definedName>
    <definedName name="hgdf">[11]БД!#REF!</definedName>
    <definedName name="hgf" localSheetId="1">#REF!</definedName>
    <definedName name="hgf">#REF!</definedName>
    <definedName name="hgh" localSheetId="1">[11]БД!#REF!</definedName>
    <definedName name="hgh">[11]БД!#REF!</definedName>
    <definedName name="hghg" localSheetId="1">#REF!</definedName>
    <definedName name="hghg">#REF!</definedName>
    <definedName name="hghgf" localSheetId="1">#REF!</definedName>
    <definedName name="hghgf">#REF!</definedName>
    <definedName name="hh" localSheetId="1">#REF!</definedName>
    <definedName name="hh">#REF!</definedName>
    <definedName name="hhg" localSheetId="1">#REF!</definedName>
    <definedName name="hhg">#REF!</definedName>
    <definedName name="hhhj" localSheetId="1">#REF!</definedName>
    <definedName name="hhhj">#REF!</definedName>
    <definedName name="hhj" localSheetId="1">#REF!</definedName>
    <definedName name="hhj">#REF!</definedName>
    <definedName name="hhjj" localSheetId="1">#REF!</definedName>
    <definedName name="hhjj">#REF!</definedName>
    <definedName name="hi" localSheetId="1">#REF!</definedName>
    <definedName name="hi">#REF!</definedName>
    <definedName name="hj" localSheetId="1">#REF!</definedName>
    <definedName name="hj">#REF!</definedName>
    <definedName name="hjfg" localSheetId="1">#REF!</definedName>
    <definedName name="hjfg">#REF!</definedName>
    <definedName name="hjh" localSheetId="1">#REF!</definedName>
    <definedName name="hjh">#REF!</definedName>
    <definedName name="hjk" localSheetId="1">#REF!</definedName>
    <definedName name="hjk">#REF!</definedName>
    <definedName name="hjkjh" localSheetId="1">#REF!</definedName>
    <definedName name="hjkjh">#REF!</definedName>
    <definedName name="hjkl" localSheetId="1">#REF!</definedName>
    <definedName name="hjkl">#REF!</definedName>
    <definedName name="hjn" localSheetId="1">#REF!</definedName>
    <definedName name="hjn">#REF!</definedName>
    <definedName name="hjnn" localSheetId="1">#REF!</definedName>
    <definedName name="hjnn">#REF!</definedName>
    <definedName name="hk" localSheetId="1">#REF!</definedName>
    <definedName name="hk">#REF!</definedName>
    <definedName name="hkj" localSheetId="1">#REF!</definedName>
    <definedName name="hkj">#REF!</definedName>
    <definedName name="hklk" localSheetId="1">#REF!</definedName>
    <definedName name="hklk">#REF!</definedName>
    <definedName name="hm" localSheetId="1">#REF!</definedName>
    <definedName name="hm">#REF!</definedName>
    <definedName name="hmh" localSheetId="1">#REF!</definedName>
    <definedName name="hmh">#REF!</definedName>
    <definedName name="hmn" localSheetId="1">#REF!</definedName>
    <definedName name="hmn">#REF!</definedName>
    <definedName name="hn" localSheetId="1">#REF!</definedName>
    <definedName name="hn">#REF!</definedName>
    <definedName name="hnh" localSheetId="1">#REF!</definedName>
    <definedName name="hnh">#REF!</definedName>
    <definedName name="hnhgn" localSheetId="1">#REF!</definedName>
    <definedName name="hnhgn">#REF!</definedName>
    <definedName name="ht" localSheetId="1">#REF!</definedName>
    <definedName name="ht">#REF!</definedName>
    <definedName name="htf" localSheetId="1">#REF!</definedName>
    <definedName name="htf">#REF!</definedName>
    <definedName name="hth" localSheetId="1">[11]БД!#REF!</definedName>
    <definedName name="hth">[11]БД!#REF!</definedName>
    <definedName name="HTML_CodePage" hidden="1">1252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 localSheetId="1">#REF!</definedName>
    <definedName name="htr">#REF!</definedName>
    <definedName name="htt" localSheetId="1">#REF!</definedName>
    <definedName name="htt">#REF!</definedName>
    <definedName name="hu" localSheetId="1">#REF!</definedName>
    <definedName name="hu">#REF!</definedName>
    <definedName name="hugh" localSheetId="1">[11]Ввод!#REF!</definedName>
    <definedName name="hugh">[11]Ввод!#REF!</definedName>
    <definedName name="i" localSheetId="1">#REF!</definedName>
    <definedName name="i">#REF!</definedName>
    <definedName name="IAS_Lines" localSheetId="1">#REF!</definedName>
    <definedName name="IAS_Lines">#REF!</definedName>
    <definedName name="ii" localSheetId="1">#REF!</definedName>
    <definedName name="ii">#REF!</definedName>
    <definedName name="iii" localSheetId="1">#REF!</definedName>
    <definedName name="iii">#REF!</definedName>
    <definedName name="iiii" localSheetId="1">#REF!</definedName>
    <definedName name="iiii">#REF!</definedName>
    <definedName name="iiiii" localSheetId="1">#REF!</definedName>
    <definedName name="iiiii">#REF!</definedName>
    <definedName name="iiiiii" localSheetId="1">#REF!</definedName>
    <definedName name="iiiiii">#REF!</definedName>
    <definedName name="il" localSheetId="1">#REF!</definedName>
    <definedName name="il">#REF!</definedName>
    <definedName name="ilk" localSheetId="1">#REF!</definedName>
    <definedName name="ilk">#REF!</definedName>
    <definedName name="IN_B27">[24]проч_Д_и_Р!#REF!</definedName>
    <definedName name="IN_B32">[24]проч_Д_и_Р!#REF!</definedName>
    <definedName name="IN_B34">[24]проч_Д_и_Р!#REF!</definedName>
    <definedName name="IN_B35">[24]проч_Д_и_Р!#REF!</definedName>
    <definedName name="IN_B36">[24]проч_Д_и_Р!#REF!</definedName>
    <definedName name="IN_B39">[24]проч_Д_и_Р!#REF!</definedName>
    <definedName name="IN_B40">[24]проч_Д_и_Р!#REF!</definedName>
    <definedName name="IN_B44">[24]проч_Д_и_Р!#REF!</definedName>
    <definedName name="IN_C34">[24]проч_Д_и_Р!#REF!</definedName>
    <definedName name="IN_D44">[24]проч_Д_и_Р!#REF!</definedName>
    <definedName name="in_st">[25]стат.пар!$N$4:$N$12,[25]стат.пар!$N$16:$N$24,[25]стат.пар!$N$27:$N$35,[25]стат.пар!$N$38:$N$48,[25]стат.пар!$N$52:$N$55,[25]стат.пар!$N$57:$N$61,[25]стат.пар!$N$63:$N$64</definedName>
    <definedName name="inflation" localSheetId="1">#REF!</definedName>
    <definedName name="inflation">#REF!</definedName>
    <definedName name="ItSkv1" localSheetId="1">[8]июн!#REF!</definedName>
    <definedName name="ItSkv1">[8]июн!#REF!</definedName>
    <definedName name="j" localSheetId="1">#N/A</definedName>
    <definedName name="j">#N/A</definedName>
    <definedName name="jb" localSheetId="1">#REF!</definedName>
    <definedName name="jb">#REF!</definedName>
    <definedName name="jghgf">[11]ИДН!$T$30</definedName>
    <definedName name="jh" localSheetId="1">#REF!</definedName>
    <definedName name="jh">#REF!</definedName>
    <definedName name="jhddf" localSheetId="1">#REF!</definedName>
    <definedName name="jhddf">#REF!</definedName>
    <definedName name="jhfg" localSheetId="1">#REF!</definedName>
    <definedName name="jhfg">#REF!</definedName>
    <definedName name="jhg" localSheetId="1">#REF!</definedName>
    <definedName name="jhg">#REF!</definedName>
    <definedName name="jhgf">'[11]Опт '!$F$17</definedName>
    <definedName name="jhj" localSheetId="1">#REF!</definedName>
    <definedName name="jhj">#REF!</definedName>
    <definedName name="jhk" localSheetId="1">#REF!</definedName>
    <definedName name="jhk">#REF!</definedName>
    <definedName name="jhuhuh" localSheetId="1">#REF!</definedName>
    <definedName name="jhuhuh">#REF!</definedName>
    <definedName name="jjh" localSheetId="1">#REF!</definedName>
    <definedName name="jjh">#REF!</definedName>
    <definedName name="jjjjk" localSheetId="1">#REF!</definedName>
    <definedName name="jjjjk">#REF!</definedName>
    <definedName name="jjjk" localSheetId="1">#REF!</definedName>
    <definedName name="jjjk">#REF!</definedName>
    <definedName name="jjjkj" localSheetId="1">#REF!</definedName>
    <definedName name="jjjkj">#REF!</definedName>
    <definedName name="jjjkk" localSheetId="1">#REF!</definedName>
    <definedName name="jjjkk">#REF!</definedName>
    <definedName name="jjk" localSheetId="1">#REF!</definedName>
    <definedName name="jjk">#REF!</definedName>
    <definedName name="jjkj" localSheetId="1">#REF!</definedName>
    <definedName name="jjkj">#REF!</definedName>
    <definedName name="jjkk" localSheetId="1">#REF!</definedName>
    <definedName name="jjkk">#REF!</definedName>
    <definedName name="jk" localSheetId="1">#REF!</definedName>
    <definedName name="jk">#REF!</definedName>
    <definedName name="jkh" localSheetId="1">#REF!</definedName>
    <definedName name="jkh">#REF!</definedName>
    <definedName name="jkj" localSheetId="1">#REF!</definedName>
    <definedName name="jkj">#REF!</definedName>
    <definedName name="jkjjk" localSheetId="1">#REF!</definedName>
    <definedName name="jkjjk">#REF!</definedName>
    <definedName name="jkjk" localSheetId="1">#REF!</definedName>
    <definedName name="jkjk">#REF!</definedName>
    <definedName name="jkjkj" localSheetId="1">#REF!</definedName>
    <definedName name="jkjkj">#REF!</definedName>
    <definedName name="jkjkjj" localSheetId="1">#REF!</definedName>
    <definedName name="jkjkjj">#REF!</definedName>
    <definedName name="jkjkjjk" localSheetId="1">#REF!</definedName>
    <definedName name="jkjkjjk">#REF!</definedName>
    <definedName name="jkjkjk" localSheetId="1">#REF!</definedName>
    <definedName name="jkjkjk">#REF!</definedName>
    <definedName name="jkjkkj" localSheetId="1">#REF!</definedName>
    <definedName name="jkjkkj">#REF!</definedName>
    <definedName name="jkk" localSheetId="1">#REF!</definedName>
    <definedName name="jkk">#REF!</definedName>
    <definedName name="jkkk" localSheetId="1">#REF!</definedName>
    <definedName name="jkkk">#REF!</definedName>
    <definedName name="jkl" localSheetId="1">#REF!</definedName>
    <definedName name="jkl">#REF!</definedName>
    <definedName name="jklh" localSheetId="1">#REF!</definedName>
    <definedName name="jklh">#REF!</definedName>
    <definedName name="jm" localSheetId="1">#REF!</definedName>
    <definedName name="jm">#REF!</definedName>
    <definedName name="JR1st">[26]Journals!$E$9:$E$11</definedName>
    <definedName name="JR1stUSD">[26]Journals!$E$12:$E$14</definedName>
    <definedName name="JR2nd">[26]Journals!$F$9:$F$11</definedName>
    <definedName name="JR2ndUSD">[26]Journals!$F$12:$F$14</definedName>
    <definedName name="JR3rd">[26]Journals!$G$9:$G$11</definedName>
    <definedName name="JR3rdUSD">[26]Journals!$G$12:$G$14</definedName>
    <definedName name="JR4th">[26]Journals!$H$9:$H$11</definedName>
    <definedName name="JR4thUSD">[26]Journals!$H$12:$H$14</definedName>
    <definedName name="JR5th">[26]Journals!$I$9:$I$11</definedName>
    <definedName name="JR5thUSD">[26]Journals!$I$12:$I$14</definedName>
    <definedName name="JR6th">[26]Journals!$J$9:$J$11</definedName>
    <definedName name="JR6thUSD">[26]Journals!$J$12:$J$14</definedName>
    <definedName name="JR7th">[26]Journals!$K$9:$K$11</definedName>
    <definedName name="JR7thUSD">[26]Journals!$K$12:$K$14</definedName>
    <definedName name="JR8th">[26]Journals!$L$9:$L$11</definedName>
    <definedName name="JR8thUSD">[26]Journals!$L$12:$L$14</definedName>
    <definedName name="JR9th">[26]Journals!$M$9:$M$11</definedName>
    <definedName name="JR9thUSD">[26]Journals!$M$12:$M$14</definedName>
    <definedName name="JRLines">[26]Journals!$C$9:$C$11</definedName>
    <definedName name="JRLinesUSD">[26]Journals!$C$12:$C$14</definedName>
    <definedName name="jtytr">[11]БД!#REF!</definedName>
    <definedName name="jy">[11]БД!#REF!</definedName>
    <definedName name="jyjjg" localSheetId="1">#REF!</definedName>
    <definedName name="jyjjg">#REF!</definedName>
    <definedName name="jyth">'[11]Опт '!$R$17</definedName>
    <definedName name="k" localSheetId="1">#REF!</definedName>
    <definedName name="k">#REF!</definedName>
    <definedName name="k_1">[9]запуски!$W$2:$W$3</definedName>
    <definedName name="k_1_2">[9]остановки!$Q$1:$R$3</definedName>
    <definedName name="k_12">[9]остановки!$Q$1:$R$3</definedName>
    <definedName name="k_32">[9]остановки!$T$1:$U$3</definedName>
    <definedName name="k_42">[9]остановки!$V$1:$W$3</definedName>
    <definedName name="k_52">[9]остановки!$X$1:$Z$3</definedName>
    <definedName name="khj" localSheetId="1">#REF!</definedName>
    <definedName name="khj">#REF!</definedName>
    <definedName name="ki" localSheetId="1">#REF!</definedName>
    <definedName name="ki">#REF!</definedName>
    <definedName name="KIN" localSheetId="1">#REF!</definedName>
    <definedName name="KIN">#REF!</definedName>
    <definedName name="kiu">[11]ИДН!$G$30</definedName>
    <definedName name="kj" localSheetId="1">#REF!</definedName>
    <definedName name="kj">#REF!</definedName>
    <definedName name="kjh" localSheetId="1">#REF!</definedName>
    <definedName name="kjh">#REF!</definedName>
    <definedName name="kjhh" localSheetId="1">#REF!</definedName>
    <definedName name="kjhh">#REF!</definedName>
    <definedName name="kjj" localSheetId="1">#REF!</definedName>
    <definedName name="kjj">#REF!</definedName>
    <definedName name="kjjj" localSheetId="1">#REF!</definedName>
    <definedName name="kjjj">#REF!</definedName>
    <definedName name="kjkjh" localSheetId="1">#REF!</definedName>
    <definedName name="kjkjh">#REF!</definedName>
    <definedName name="kjkjk" localSheetId="1">#REF!</definedName>
    <definedName name="kjkjk">#REF!</definedName>
    <definedName name="kjkjkj" localSheetId="1">#REF!</definedName>
    <definedName name="kjkjkj">#REF!</definedName>
    <definedName name="kjkk" localSheetId="1">#REF!</definedName>
    <definedName name="kjkk">#REF!</definedName>
    <definedName name="kjl" localSheetId="1">#REF!</definedName>
    <definedName name="kjl">#REF!</definedName>
    <definedName name="kk" localSheetId="1">#REF!</definedName>
    <definedName name="kk">#REF!</definedName>
    <definedName name="kkj" localSheetId="1">#REF!</definedName>
    <definedName name="kkj">#REF!</definedName>
    <definedName name="kkjj" localSheetId="1">#REF!</definedName>
    <definedName name="kkjj">#REF!</definedName>
    <definedName name="kkjk" localSheetId="1">#REF!</definedName>
    <definedName name="kkjk">#REF!</definedName>
    <definedName name="kkk" localSheetId="1">#REF!</definedName>
    <definedName name="kkk">#REF!</definedName>
    <definedName name="kkkj" localSheetId="1">#REF!</definedName>
    <definedName name="kkkj">#REF!</definedName>
    <definedName name="kkl" localSheetId="1">#REF!</definedName>
    <definedName name="kkl">#REF!</definedName>
    <definedName name="kl" localSheetId="1">#REF!</definedName>
    <definedName name="kl">#REF!</definedName>
    <definedName name="klj" localSheetId="1">#REF!</definedName>
    <definedName name="klj">#REF!</definedName>
    <definedName name="klk" localSheetId="1">#REF!</definedName>
    <definedName name="klk">#REF!</definedName>
    <definedName name="klkl" localSheetId="1">#REF!</definedName>
    <definedName name="klkl">#REF!</definedName>
    <definedName name="kllk" localSheetId="1">#REF!</definedName>
    <definedName name="kllk">#REF!</definedName>
    <definedName name="kr_1">[9]остановки!$Q$1:$R$2</definedName>
    <definedName name="kr_1_2">[9]запуски!$U$1:$W$3</definedName>
    <definedName name="kr_12">[9]остановки!$AC$1:$AD$2</definedName>
    <definedName name="kr_2">[9]остановки!$S$1:$T$2</definedName>
    <definedName name="kr_2_2">[9]запуски!$X$1:$Z$3</definedName>
    <definedName name="kr_22">[9]остановки!$AE$1:$AF$2</definedName>
    <definedName name="kr_3">[9]остановки!$U$1:$V$2</definedName>
    <definedName name="kr_3_2">[9]запуски!$AA$1:$AC$3</definedName>
    <definedName name="kr_32">[9]остановки!$AG$1:$AH$2</definedName>
    <definedName name="kr_4">[9]остановки!$W$1:$X$2</definedName>
    <definedName name="kr_4_2">[9]запуски!$AD$1:$AF$3</definedName>
    <definedName name="kr_41">[9]остановки!$AC$1:$AD$2</definedName>
    <definedName name="kr_42">[9]остановки!$AI$1:$AJ$2</definedName>
    <definedName name="kr_5">[9]остановки!$Y$1:$Z$2</definedName>
    <definedName name="kr_5_2">[9]запуски!$AG$1:$AI$3</definedName>
    <definedName name="kr_52">[9]остановки!$AK$1:$AL$2</definedName>
    <definedName name="kr_6">[9]остановки!$AA$1:$AB$2</definedName>
    <definedName name="kr_6_2">[9]запуски!$AJ$1:$AL$3</definedName>
    <definedName name="kr_62">[9]остановки!$AM$1:$AN$2</definedName>
    <definedName name="kr_7">[9]остановки!$AC$1:$AD$2</definedName>
    <definedName name="kr_7_2" localSheetId="1">#REF!</definedName>
    <definedName name="kr_7_2">#REF!</definedName>
    <definedName name="krit_1">[9]запуски!$U$1:$V$2</definedName>
    <definedName name="krit_2">[9]запуски!$X$1:$Y$2</definedName>
    <definedName name="krit_3">[9]запуски!$AA$1:$AB$2</definedName>
    <definedName name="krit_4">[9]запуски!$AD$1:$AE$2</definedName>
    <definedName name="krit_5">[9]запуски!$AG$1:$AH$2</definedName>
    <definedName name="krit_6">[9]запуски!$AJ$1:$AK$2</definedName>
    <definedName name="krit_7" localSheetId="1">#REF!</definedName>
    <definedName name="krit_7">#REF!</definedName>
    <definedName name="krit1_1" localSheetId="1">[9]запуски!#REF!</definedName>
    <definedName name="krit1_1">[9]запуски!#REF!</definedName>
    <definedName name="krit11">[9]запуски!#REF!</definedName>
    <definedName name="krit2_1">[9]запуски!#REF!</definedName>
    <definedName name="krit21">[9]запуски!#REF!</definedName>
    <definedName name="krit3_1">[9]запуски!#REF!</definedName>
    <definedName name="krit31">[9]запуски!#REF!</definedName>
    <definedName name="krit4_1">[9]запуски!#REF!</definedName>
    <definedName name="krit41">[9]запуски!#REF!</definedName>
    <definedName name="krit5_1">[9]запуски!#REF!</definedName>
    <definedName name="krit51">[9]запуски!#REF!</definedName>
    <definedName name="krit6_1">[9]запуски!#REF!</definedName>
    <definedName name="krit61">[9]запуски!#REF!</definedName>
    <definedName name="krit7" localSheetId="1">#REF!</definedName>
    <definedName name="krit7">#REF!</definedName>
    <definedName name="krit7_1" localSheetId="1">#REF!</definedName>
    <definedName name="krit7_1">#REF!</definedName>
    <definedName name="krit71" localSheetId="1">#REF!</definedName>
    <definedName name="krit71">#REF!</definedName>
    <definedName name="kt_22">[9]остановки!$AE$1:$AF$2</definedName>
    <definedName name="kukju" localSheetId="1">#REF!</definedName>
    <definedName name="kukju">#REF!</definedName>
    <definedName name="kuku" localSheetId="1">#REF!</definedName>
    <definedName name="kuku">#REF!</definedName>
    <definedName name="kurs" localSheetId="1">#REF!</definedName>
    <definedName name="kurs">#REF!</definedName>
    <definedName name="KursApr">[27]Курсы!$B$6</definedName>
    <definedName name="KursAug">[27]Курсы!$B$10</definedName>
    <definedName name="KursDec">[27]Курсы!$B$14</definedName>
    <definedName name="KursFeb">[27]Курсы!$B$4</definedName>
    <definedName name="KursJan">[27]Курсы!$B$3</definedName>
    <definedName name="KursJul">[27]Курсы!$B$9</definedName>
    <definedName name="KursJun">[27]Курсы!$B$8</definedName>
    <definedName name="KursMar">[27]Курсы!$B$5</definedName>
    <definedName name="KursMay">[27]Курсы!$B$7</definedName>
    <definedName name="KursNov">[27]Курсы!$B$13</definedName>
    <definedName name="KursOct">[27]Курсы!$B$12</definedName>
    <definedName name="KursSep">[27]Курсы!$B$11</definedName>
    <definedName name="kuyy">[11]ИДН!$AJ$30</definedName>
    <definedName name="Kуст">[20]СКО!$D$83:$F$83</definedName>
    <definedName name="l" localSheetId="1">#REF!</definedName>
    <definedName name="l">#REF!</definedName>
    <definedName name="L_нкт">[20]СКО!$M$100</definedName>
    <definedName name="Lan">[28]Main!$B$8</definedName>
    <definedName name="Language" localSheetId="1">#REF!</definedName>
    <definedName name="Language">#REF!</definedName>
    <definedName name="lfnf" localSheetId="1">[8]июн!#REF!</definedName>
    <definedName name="lfnf">[8]июн!#REF!</definedName>
    <definedName name="LIBOR" localSheetId="1">#REF!</definedName>
    <definedName name="LIBOR">#REF!</definedName>
    <definedName name="liquid_level" localSheetId="1">#REF!</definedName>
    <definedName name="liquid_level">#REF!</definedName>
    <definedName name="list_oil_2004" localSheetId="1">#REF!</definedName>
    <definedName name="list_oil_2004">#REF!</definedName>
    <definedName name="list_oil_2005" localSheetId="1">#REF!</definedName>
    <definedName name="list_oil_2005">#REF!</definedName>
    <definedName name="lk" localSheetId="1">#REF!</definedName>
    <definedName name="lk">#REF!</definedName>
    <definedName name="lkh" localSheetId="1">#REF!</definedName>
    <definedName name="lkh">#REF!</definedName>
    <definedName name="lkj" localSheetId="1">#REF!</definedName>
    <definedName name="lkj">#REF!</definedName>
    <definedName name="lkl" localSheetId="1">#REF!</definedName>
    <definedName name="lkl">#REF!</definedName>
    <definedName name="ll" localSheetId="1">#REF!</definedName>
    <definedName name="ll">#REF!</definedName>
    <definedName name="llk" localSheetId="1">#REF!</definedName>
    <definedName name="llk">#REF!</definedName>
    <definedName name="llkk" localSheetId="1">#REF!</definedName>
    <definedName name="llkk">#REF!</definedName>
    <definedName name="lll" localSheetId="1">#REF!</definedName>
    <definedName name="lll">#REF!</definedName>
    <definedName name="llll" localSheetId="1">#REF!</definedName>
    <definedName name="llll">#REF!</definedName>
    <definedName name="lllll" localSheetId="1">#REF!</definedName>
    <definedName name="lllll">#REF!</definedName>
    <definedName name="llllll" localSheetId="1">#REF!</definedName>
    <definedName name="llllll">#REF!</definedName>
    <definedName name="lllo" localSheetId="1">#REF!</definedName>
    <definedName name="lllo">#REF!</definedName>
    <definedName name="lloo" localSheetId="1">#REF!</definedName>
    <definedName name="lloo">#REF!</definedName>
    <definedName name="LME" localSheetId="1">#REF!</definedName>
    <definedName name="LME">#REF!</definedName>
    <definedName name="LME_alloys" localSheetId="1">#REF!</definedName>
    <definedName name="LME_alloys">#REF!</definedName>
    <definedName name="lo" localSheetId="1">#REF!</definedName>
    <definedName name="lo">#REF!</definedName>
    <definedName name="loi" localSheetId="1" hidden="1">{0,0}</definedName>
    <definedName name="loi" hidden="1">{0,0}</definedName>
    <definedName name="lol" localSheetId="1">#REF!</definedName>
    <definedName name="lol">#REF!</definedName>
    <definedName name="lolo" localSheetId="1">#REF!</definedName>
    <definedName name="lolo">#REF!</definedName>
    <definedName name="lool" localSheetId="1">#REF!</definedName>
    <definedName name="lool">#REF!</definedName>
    <definedName name="Lнкт">[20]СКО!$M$97</definedName>
    <definedName name="m" localSheetId="1">#REF!</definedName>
    <definedName name="m">#REF!</definedName>
    <definedName name="mh" localSheetId="1">#REF!</definedName>
    <definedName name="mh">#REF!</definedName>
    <definedName name="mhg" localSheetId="1">#REF!</definedName>
    <definedName name="mhg">#REF!</definedName>
    <definedName name="mhu" localSheetId="1">#REF!</definedName>
    <definedName name="mhu">#REF!</definedName>
    <definedName name="mjh" localSheetId="1">#REF!</definedName>
    <definedName name="mjh">#REF!</definedName>
    <definedName name="mm" localSheetId="1">#REF!</definedName>
    <definedName name="mm">#REF!</definedName>
    <definedName name="mmm" localSheetId="1">#REF!</definedName>
    <definedName name="mmm">#REF!</definedName>
    <definedName name="mmmm" localSheetId="1">#REF!</definedName>
    <definedName name="mmmm">#REF!</definedName>
    <definedName name="mmmmm" localSheetId="1">#REF!</definedName>
    <definedName name="mmmmm">#REF!</definedName>
    <definedName name="mmmmmm" localSheetId="1">#REF!</definedName>
    <definedName name="mmmmmm">#REF!</definedName>
    <definedName name="mmn" localSheetId="1">#REF!</definedName>
    <definedName name="mmn">#REF!</definedName>
    <definedName name="mn" localSheetId="1">#REF!</definedName>
    <definedName name="mn">#REF!</definedName>
    <definedName name="mnmn" localSheetId="1">#REF!</definedName>
    <definedName name="mnmn">#REF!</definedName>
    <definedName name="Month1">'[13]Set-up'!$B$38</definedName>
    <definedName name="Month10">'[13]Set-up'!$K$38</definedName>
    <definedName name="Month11">'[13]Set-up'!$L$38</definedName>
    <definedName name="Month12">'[13]Set-up'!$M$38</definedName>
    <definedName name="Month2">'[13]Set-up'!$C$38</definedName>
    <definedName name="Month3">'[13]Set-up'!$D$38</definedName>
    <definedName name="Month4">'[13]Set-up'!$E$38</definedName>
    <definedName name="Month5">'[13]Set-up'!$F$38</definedName>
    <definedName name="Month6">'[13]Set-up'!$G$38</definedName>
    <definedName name="Month7">'[13]Set-up'!$H$38</definedName>
    <definedName name="Month8">'[13]Set-up'!$I$38</definedName>
    <definedName name="Month9">'[13]Set-up'!$J$38</definedName>
    <definedName name="N" localSheetId="1">#REF!</definedName>
    <definedName name="N">#REF!</definedName>
    <definedName name="nb" localSheetId="1">#REF!</definedName>
    <definedName name="nb">#REF!</definedName>
    <definedName name="nbbh" localSheetId="1">#REF!</definedName>
    <definedName name="nbbh">#REF!</definedName>
    <definedName name="nbnb" localSheetId="1">#REF!</definedName>
    <definedName name="nbnb">#REF!</definedName>
    <definedName name="nbnbn" localSheetId="1">#REF!</definedName>
    <definedName name="nbnbn">#REF!</definedName>
    <definedName name="nfgdf" localSheetId="1">#REF!</definedName>
    <definedName name="nfgdf">#REF!</definedName>
    <definedName name="ng" localSheetId="1">#REF!</definedName>
    <definedName name="ng">#REF!</definedName>
    <definedName name="nhghn" localSheetId="1">#REF!</definedName>
    <definedName name="nhghn">#REF!</definedName>
    <definedName name="nht">[11]ППД!$S$31</definedName>
    <definedName name="nji" localSheetId="1">#REF!</definedName>
    <definedName name="nji">#REF!</definedName>
    <definedName name="njy1a" localSheetId="1">#REF!</definedName>
    <definedName name="njy1a">#REF!</definedName>
    <definedName name="njy1b" localSheetId="1">#REF!</definedName>
    <definedName name="njy1b">#REF!</definedName>
    <definedName name="njy2b" localSheetId="1">#REF!</definedName>
    <definedName name="njy2b">#REF!</definedName>
    <definedName name="njy3a" localSheetId="1">#REF!</definedName>
    <definedName name="njy3a">#REF!</definedName>
    <definedName name="njy3b" localSheetId="1">#REF!</definedName>
    <definedName name="njy3b">#REF!</definedName>
    <definedName name="njyy3" localSheetId="1">[8]июн!#REF!</definedName>
    <definedName name="njyy3">[8]июн!#REF!</definedName>
    <definedName name="nm" localSheetId="1">#REF!</definedName>
    <definedName name="nm">#REF!</definedName>
    <definedName name="nmnm" localSheetId="1">#REF!</definedName>
    <definedName name="nmnm">#REF!</definedName>
    <definedName name="nn" localSheetId="1">#REF!</definedName>
    <definedName name="nn">#REF!</definedName>
    <definedName name="nnb" localSheetId="1">#REF!</definedName>
    <definedName name="nnb">#REF!</definedName>
    <definedName name="nnbb" localSheetId="1">#REF!</definedName>
    <definedName name="nnbb">#REF!</definedName>
    <definedName name="nnbbn" localSheetId="1">#REF!</definedName>
    <definedName name="nnbbn">#REF!</definedName>
    <definedName name="nnbn" localSheetId="1">#REF!</definedName>
    <definedName name="nnbn">#REF!</definedName>
    <definedName name="nnbnb" localSheetId="1">#REF!</definedName>
    <definedName name="nnbnb">#REF!</definedName>
    <definedName name="nngh" localSheetId="1">#REF!</definedName>
    <definedName name="nngh">#REF!</definedName>
    <definedName name="nnm" localSheetId="1">#REF!</definedName>
    <definedName name="nnm">#REF!</definedName>
    <definedName name="nnmn" localSheetId="1">#REF!</definedName>
    <definedName name="nnmn">#REF!</definedName>
    <definedName name="nnn" localSheetId="1">#REF!</definedName>
    <definedName name="nnn">#REF!</definedName>
    <definedName name="nnnn" localSheetId="1">#REF!</definedName>
    <definedName name="nnnn">#REF!</definedName>
    <definedName name="nnnnn" localSheetId="1">#REF!</definedName>
    <definedName name="nnnnn">#REF!</definedName>
    <definedName name="nnnnnn" localSheetId="1">#REF!</definedName>
    <definedName name="nnnnnn">#REF!</definedName>
    <definedName name="Np" localSheetId="1">#REF!</definedName>
    <definedName name="Np">#REF!</definedName>
    <definedName name="og" localSheetId="1">#REF!</definedName>
    <definedName name="og">#REF!</definedName>
    <definedName name="ol" localSheetId="1">#REF!</definedName>
    <definedName name="ol">#REF!</definedName>
    <definedName name="olll" localSheetId="1">#REF!</definedName>
    <definedName name="olll">#REF!</definedName>
    <definedName name="ollo" localSheetId="1">#REF!</definedName>
    <definedName name="ollo">#REF!</definedName>
    <definedName name="olo" localSheetId="1">#REF!</definedName>
    <definedName name="olo">#REF!</definedName>
    <definedName name="olol" localSheetId="1">#REF!</definedName>
    <definedName name="olol">#REF!</definedName>
    <definedName name="oo" localSheetId="1" hidden="1">{#N/A,#N/A,FALSE,"ZAP_FEB.XLS "}</definedName>
    <definedName name="oo" hidden="1">{#N/A,#N/A,FALSE,"ZAP_FEB.XLS "}</definedName>
    <definedName name="ool" localSheetId="1">#REF!</definedName>
    <definedName name="ool">#REF!</definedName>
    <definedName name="ooll" localSheetId="1">#REF!</definedName>
    <definedName name="ooll">#REF!</definedName>
    <definedName name="ooo">[29]Вспомогательное!#REF!</definedName>
    <definedName name="oool" localSheetId="1">#REF!</definedName>
    <definedName name="oool">#REF!</definedName>
    <definedName name="OrgName" localSheetId="1">'[30]ПДР ООО "Юкос ФБЦ"'!#REF!</definedName>
    <definedName name="OrgName">'[30]ПДР ООО "Юкос ФБЦ"'!#REF!</definedName>
    <definedName name="osg" localSheetId="1">#REF!</definedName>
    <definedName name="osg">#REF!</definedName>
    <definedName name="output_year" localSheetId="1">#REF!</definedName>
    <definedName name="output_year">#REF!</definedName>
    <definedName name="p" localSheetId="1">#REF!</definedName>
    <definedName name="p">#REF!</definedName>
    <definedName name="Pcasing" localSheetId="1">#REF!</definedName>
    <definedName name="Pcasing">#REF!</definedName>
    <definedName name="pd" localSheetId="1">#REF!</definedName>
    <definedName name="pd">#REF!</definedName>
    <definedName name="Perf_depth" localSheetId="1">#REF!</definedName>
    <definedName name="Perf_depth">#REF!</definedName>
    <definedName name="perf_MD" localSheetId="1">#REF!</definedName>
    <definedName name="perf_MD">#REF!</definedName>
    <definedName name="perf_select" localSheetId="1">#REF!</definedName>
    <definedName name="perf_select">#REF!</definedName>
    <definedName name="perf_TVD" localSheetId="1">#REF!</definedName>
    <definedName name="perf_TVD">#REF!</definedName>
    <definedName name="Period" localSheetId="1">#REF!</definedName>
    <definedName name="Period">#REF!</definedName>
    <definedName name="Pgc" localSheetId="1">#REF!</definedName>
    <definedName name="Pgc">#REF!</definedName>
    <definedName name="Pipe_Inflation" localSheetId="1">#REF!</definedName>
    <definedName name="Pipe_Inflation">#REF!</definedName>
    <definedName name="PL1_1" localSheetId="1">#REF!</definedName>
    <definedName name="PL1_1">#REF!</definedName>
    <definedName name="PL1_2" localSheetId="1">#REF!</definedName>
    <definedName name="PL1_2">#REF!</definedName>
    <definedName name="PL1_3" localSheetId="1">#REF!</definedName>
    <definedName name="PL1_3">#REF!</definedName>
    <definedName name="PL11_1" localSheetId="1">#REF!</definedName>
    <definedName name="PL11_1">#REF!</definedName>
    <definedName name="PL11_2" localSheetId="1">#REF!</definedName>
    <definedName name="PL11_2">#REF!</definedName>
    <definedName name="PL11_3" localSheetId="1">#REF!</definedName>
    <definedName name="PL11_3">#REF!</definedName>
    <definedName name="PL11_4" localSheetId="1">#REF!</definedName>
    <definedName name="PL11_4">#REF!</definedName>
    <definedName name="PL15_1" localSheetId="1">#REF!</definedName>
    <definedName name="PL15_1">#REF!</definedName>
    <definedName name="PL15_2" localSheetId="1">#REF!</definedName>
    <definedName name="PL15_2">#REF!</definedName>
    <definedName name="PL15_3" localSheetId="1">#REF!</definedName>
    <definedName name="PL15_3">#REF!</definedName>
    <definedName name="PL16_1" localSheetId="1">#REF!</definedName>
    <definedName name="PL16_1">#REF!</definedName>
    <definedName name="PL16_2" localSheetId="1">#REF!</definedName>
    <definedName name="PL16_2">#REF!</definedName>
    <definedName name="PL17_1" localSheetId="1">#REF!</definedName>
    <definedName name="PL17_1">#REF!</definedName>
    <definedName name="PL17_2" localSheetId="1">#REF!</definedName>
    <definedName name="PL17_2">#REF!</definedName>
    <definedName name="PL17_3" localSheetId="1">#REF!</definedName>
    <definedName name="PL17_3">#REF!</definedName>
    <definedName name="PL2_1" localSheetId="1">#REF!</definedName>
    <definedName name="PL2_1">#REF!</definedName>
    <definedName name="PL2_2" localSheetId="1">#REF!</definedName>
    <definedName name="PL2_2">#REF!</definedName>
    <definedName name="PL2_3" localSheetId="1">#REF!</definedName>
    <definedName name="PL2_3">#REF!</definedName>
    <definedName name="PL20_1" localSheetId="1">#REF!</definedName>
    <definedName name="PL20_1">#REF!</definedName>
    <definedName name="PL20_2" localSheetId="1">#REF!</definedName>
    <definedName name="PL20_2">#REF!</definedName>
    <definedName name="PL20_3" localSheetId="1">#REF!</definedName>
    <definedName name="PL20_3">#REF!</definedName>
    <definedName name="PL20_4" localSheetId="1">#REF!</definedName>
    <definedName name="PL20_4">#REF!</definedName>
    <definedName name="PL20_5" localSheetId="1">#REF!</definedName>
    <definedName name="PL20_5">#REF!</definedName>
    <definedName name="PL20_6" localSheetId="1">#REF!</definedName>
    <definedName name="PL20_6">#REF!</definedName>
    <definedName name="PL21_1" localSheetId="1">#REF!</definedName>
    <definedName name="PL21_1">#REF!</definedName>
    <definedName name="PL21_2" localSheetId="1">#REF!</definedName>
    <definedName name="PL21_2">#REF!</definedName>
    <definedName name="PL3_1" localSheetId="1">#REF!</definedName>
    <definedName name="PL3_1">#REF!</definedName>
    <definedName name="PL3_2" localSheetId="1">#REF!</definedName>
    <definedName name="PL3_2">#REF!</definedName>
    <definedName name="PL3_3" localSheetId="1">#REF!</definedName>
    <definedName name="PL3_3">#REF!</definedName>
    <definedName name="PL3_4" localSheetId="1">#REF!</definedName>
    <definedName name="PL3_4">#REF!</definedName>
    <definedName name="PL3_5" localSheetId="1">#REF!</definedName>
    <definedName name="PL3_5">#REF!</definedName>
    <definedName name="PL3_6" localSheetId="1">#REF!</definedName>
    <definedName name="PL3_6">#REF!</definedName>
    <definedName name="PL43_1_A" localSheetId="1">#REF!</definedName>
    <definedName name="PL43_1_A">#REF!</definedName>
    <definedName name="PL43_1_B" localSheetId="1">#REF!</definedName>
    <definedName name="PL43_1_B">#REF!</definedName>
    <definedName name="PL43_2" localSheetId="1">#REF!</definedName>
    <definedName name="PL43_2">#REF!</definedName>
    <definedName name="PL44_1_A" localSheetId="1">#REF!</definedName>
    <definedName name="PL44_1_A">#REF!</definedName>
    <definedName name="PL44_1_B" localSheetId="1">#REF!</definedName>
    <definedName name="PL44_1_B">#REF!</definedName>
    <definedName name="PL44_2" localSheetId="1">#REF!</definedName>
    <definedName name="PL44_2">#REF!</definedName>
    <definedName name="PL45_A" localSheetId="1">#REF!</definedName>
    <definedName name="PL45_A">#REF!</definedName>
    <definedName name="PL45_B" localSheetId="1">#REF!</definedName>
    <definedName name="PL45_B">#REF!</definedName>
    <definedName name="PL50_1" localSheetId="1">#REF!</definedName>
    <definedName name="PL50_1">#REF!</definedName>
    <definedName name="PL50_2" localSheetId="1">#REF!</definedName>
    <definedName name="PL50_2">#REF!</definedName>
    <definedName name="PL50_3" localSheetId="1">#REF!</definedName>
    <definedName name="PL50_3">#REF!</definedName>
    <definedName name="PL51_1" localSheetId="1">#REF!</definedName>
    <definedName name="PL51_1">#REF!</definedName>
    <definedName name="PL51_2" localSheetId="1">#REF!</definedName>
    <definedName name="PL51_2">#REF!</definedName>
    <definedName name="PL51_3" localSheetId="1">#REF!</definedName>
    <definedName name="PL51_3">#REF!</definedName>
    <definedName name="PL53_A" localSheetId="1">#REF!</definedName>
    <definedName name="PL53_A">#REF!</definedName>
    <definedName name="PL53_B" localSheetId="1">#REF!</definedName>
    <definedName name="PL53_B">#REF!</definedName>
    <definedName name="PMMLM" localSheetId="1">#REF!</definedName>
    <definedName name="PMMLM">#REF!</definedName>
    <definedName name="PN1_A" localSheetId="1">#REF!</definedName>
    <definedName name="PN1_A">#REF!</definedName>
    <definedName name="PN1_B" localSheetId="1">#REF!</definedName>
    <definedName name="PN1_B">#REF!</definedName>
    <definedName name="PN1_C" localSheetId="1">#REF!</definedName>
    <definedName name="PN1_C">#REF!</definedName>
    <definedName name="PN2_A" localSheetId="1">#REF!</definedName>
    <definedName name="PN2_A">#REF!</definedName>
    <definedName name="PN2_B" localSheetId="1">#REF!</definedName>
    <definedName name="PN2_B">#REF!</definedName>
    <definedName name="Po" localSheetId="1">#REF!</definedName>
    <definedName name="Po">#REF!</definedName>
    <definedName name="Poi" localSheetId="1">#REF!</definedName>
    <definedName name="Poi">#REF!</definedName>
    <definedName name="pp">'[31]JOE(для нов скв)'!$B$2</definedName>
    <definedName name="PPI_РФ_2017">'[32]вн_рынок+бункер_2014'!$Q$3</definedName>
    <definedName name="PPI_РФ_2018">'[32]вн_рынок+бункер_2014'!$R$3</definedName>
    <definedName name="Ppr" localSheetId="1">#REF!</definedName>
    <definedName name="Ppr">#REF!</definedName>
    <definedName name="Project">'[33]Set-up'!#REF!</definedName>
    <definedName name="props_prod" localSheetId="1">#REF!</definedName>
    <definedName name="props_prod">#REF!</definedName>
    <definedName name="Psep" localSheetId="1">#REF!</definedName>
    <definedName name="Psep">#REF!</definedName>
    <definedName name="Psurf" localSheetId="1">#REF!</definedName>
    <definedName name="Psurf">#REF!</definedName>
    <definedName name="Pump_depth" localSheetId="1">#REF!</definedName>
    <definedName name="Pump_depth">#REF!</definedName>
    <definedName name="q" localSheetId="1">#REF!</definedName>
    <definedName name="q">#REF!</definedName>
    <definedName name="Q1_" localSheetId="1">#REF!</definedName>
    <definedName name="Q1_">#REF!</definedName>
    <definedName name="qg" localSheetId="1">#REF!</definedName>
    <definedName name="qg">#REF!</definedName>
    <definedName name="qq" localSheetId="1">#REF!</definedName>
    <definedName name="qq">#REF!</definedName>
    <definedName name="qqq" localSheetId="1">#REF!</definedName>
    <definedName name="qqq">#REF!</definedName>
    <definedName name="qqqq" localSheetId="1">#REF!</definedName>
    <definedName name="qqqq">#REF!</definedName>
    <definedName name="qqqqq" localSheetId="1">#REF!</definedName>
    <definedName name="qqqqq">#REF!</definedName>
    <definedName name="qqqqqq" localSheetId="1">#REF!</definedName>
    <definedName name="qqqqqq">#REF!</definedName>
    <definedName name="qscf_cor" localSheetId="1">#REF!</definedName>
    <definedName name="qscf_cor">#REF!</definedName>
    <definedName name="qw" localSheetId="1" hidden="1">{#N/A,#N/A,FALSE,"ZAP_FEB.XLS "}</definedName>
    <definedName name="qw" hidden="1">{#N/A,#N/A,FALSE,"ZAP_FEB.XLS "}</definedName>
    <definedName name="qwe">[34]sapactivexlhiddensheet!$BE$39</definedName>
    <definedName name="R_r" localSheetId="1">#REF!</definedName>
    <definedName name="R_r">#REF!</definedName>
    <definedName name="rai" localSheetId="1" hidden="1">{#N/A,#N/A,FALSE,"ZAP_FEB.XLS "}</definedName>
    <definedName name="rai" hidden="1">{#N/A,#N/A,FALSE,"ZAP_FEB.XLS "}</definedName>
    <definedName name="Rail_Inflation" localSheetId="1">#REF!</definedName>
    <definedName name="Rail_Inflation">#REF!</definedName>
    <definedName name="rate">'[22]DPR(TAX)'!#REF!</definedName>
    <definedName name="rate2000" localSheetId="1">#REF!</definedName>
    <definedName name="rate2000">#REF!</definedName>
    <definedName name="rate2001" localSheetId="1">#REF!</definedName>
    <definedName name="rate2001">#REF!</definedName>
    <definedName name="rate2002" localSheetId="1">#REF!</definedName>
    <definedName name="rate2002">#REF!</definedName>
    <definedName name="rate2003" localSheetId="1">#REF!</definedName>
    <definedName name="rate2003">#REF!</definedName>
    <definedName name="rate2004" localSheetId="1">#REF!</definedName>
    <definedName name="rate2004">#REF!</definedName>
    <definedName name="rate2005" localSheetId="1">#REF!</definedName>
    <definedName name="rate2005">#REF!</definedName>
    <definedName name="rate2006" localSheetId="1">#REF!</definedName>
    <definedName name="rate2006">#REF!</definedName>
    <definedName name="rate2007" localSheetId="1">#REF!</definedName>
    <definedName name="rate2007">#REF!</definedName>
    <definedName name="rate99">[2]Labor!$H$233</definedName>
    <definedName name="Rdar" localSheetId="1">#REF!</definedName>
    <definedName name="Rdar">#REF!</definedName>
    <definedName name="re" localSheetId="1">#N/A</definedName>
    <definedName name="re">#N/A</definedName>
    <definedName name="rebb3" localSheetId="1">#REF!</definedName>
    <definedName name="rebb3">#REF!</definedName>
    <definedName name="red" localSheetId="1">#REF!</definedName>
    <definedName name="red">#REF!</definedName>
    <definedName name="red1a" localSheetId="1">#REF!</definedName>
    <definedName name="red1a">#REF!</definedName>
    <definedName name="red1b" localSheetId="1">#REF!</definedName>
    <definedName name="red1b">#REF!</definedName>
    <definedName name="red2b" localSheetId="1">#REF!</definedName>
    <definedName name="red2b">#REF!</definedName>
    <definedName name="red3a" localSheetId="1">#REF!</definedName>
    <definedName name="red3a">#REF!</definedName>
    <definedName name="red3b" localSheetId="1">#REF!</definedName>
    <definedName name="red3b">#REF!</definedName>
    <definedName name="REDA" localSheetId="1">#N/A</definedName>
    <definedName name="REDA">#N/A</definedName>
    <definedName name="RegName" localSheetId="1">#REF!</definedName>
    <definedName name="RegName">#REF!</definedName>
    <definedName name="rfg" localSheetId="1">#REF!</definedName>
    <definedName name="rfg">#REF!</definedName>
    <definedName name="rg">[11]БД!$B$28</definedName>
    <definedName name="rgfsdh" localSheetId="1" hidden="1">Main.SAPF4Help()</definedName>
    <definedName name="rgfsdh" hidden="1">Main.SAPF4Help()</definedName>
    <definedName name="rgg" localSheetId="1">#REF!</definedName>
    <definedName name="rgg">#REF!</definedName>
    <definedName name="rhj" localSheetId="1">#REF!</definedName>
    <definedName name="rhj">#REF!</definedName>
    <definedName name="rht" localSheetId="1">#REF!</definedName>
    <definedName name="rht">#REF!</definedName>
    <definedName name="rngDvalBFP">'[13]Set-up'!$D$1168:$D$1170</definedName>
    <definedName name="rngDvalCurrency">'[13]Set-up'!$B$1168:$B$1190</definedName>
    <definedName name="rngDvalCY">'[13]Set-up'!$H$1168:$H$1170</definedName>
    <definedName name="rngDvalDenomination">'[13]Set-up'!$I$1168:$I$1171</definedName>
    <definedName name="rngDvalMonths">'[13]Set-up'!$C$1168:$C$1179</definedName>
    <definedName name="rngDvalTimeline">'[13]Set-up'!$G$1168:$G$1647</definedName>
    <definedName name="rngDvalYTDNotation1">'[13]Set-up'!$E$1168:$E$1179</definedName>
    <definedName name="rngDvalYTDNotation2">'[13]Set-up'!$F$1168:$F$1179</definedName>
    <definedName name="rngSelCurrency">'[13]Set-up'!$B$4</definedName>
    <definedName name="rngSelCY">[35]sysWorkbook!$C$15</definedName>
    <definedName name="rngSelCYNotation">[35]sysWorkbook!$I$15</definedName>
    <definedName name="rngSelDecimal">'[33]Set-up'!#REF!</definedName>
    <definedName name="rngSelDenom">'[33]Set-up'!#REF!</definedName>
    <definedName name="rngSelHY">[35]sysWorkbook!$E$15</definedName>
    <definedName name="rngSelLastAM">[35]sysWorkbook!$O$15</definedName>
    <definedName name="rngSelProjName">[35]sysWorkbook!$A$15</definedName>
    <definedName name="rngSelPY">[35]sysWorkbook!$G$15</definedName>
    <definedName name="rngSelPYNotation">[35]sysWorkbook!$K$15</definedName>
    <definedName name="rngSelYE">[35]sysWorkbook!$M$15</definedName>
    <definedName name="rr" localSheetId="1">#REF!</definedName>
    <definedName name="rr">#REF!</definedName>
    <definedName name="rrr" localSheetId="1">#REF!</definedName>
    <definedName name="rrr">#REF!</definedName>
    <definedName name="rrrr" localSheetId="1">#REF!</definedName>
    <definedName name="rrrr">#REF!</definedName>
    <definedName name="rrrrr" localSheetId="1">#REF!</definedName>
    <definedName name="rrrrr">#REF!</definedName>
    <definedName name="rrrrrr" localSheetId="1">#REF!</definedName>
    <definedName name="rrrrrr">#REF!</definedName>
    <definedName name="rrw" localSheetId="1">#REF!</definedName>
    <definedName name="rrw">#REF!</definedName>
    <definedName name="RSA_all" localSheetId="1">#REF!</definedName>
    <definedName name="RSA_all">#REF!</definedName>
    <definedName name="RSA_BS1" localSheetId="1">#REF!</definedName>
    <definedName name="RSA_BS1">#REF!</definedName>
    <definedName name="RSA_FS" localSheetId="1">#REF!</definedName>
    <definedName name="RSA_FS">#REF!</definedName>
    <definedName name="RSA_PL1" localSheetId="1">#REF!</definedName>
    <definedName name="RSA_PL1">#REF!</definedName>
    <definedName name="rty" localSheetId="1">[11]Ввод!#REF!</definedName>
    <definedName name="rty">[11]Ввод!#REF!</definedName>
    <definedName name="rw">[10]потенциал!$B$15</definedName>
    <definedName name="rww" localSheetId="1" hidden="1">{0,0}</definedName>
    <definedName name="rww" hidden="1">{0,0}</definedName>
    <definedName name="ry">[11]Ввод!#REF!</definedName>
    <definedName name="ryjv" localSheetId="1">#REF!</definedName>
    <definedName name="ryjv">#REF!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1" hidden="1">Main.SAPF4Help()</definedName>
    <definedName name="SAPFuncF4Help" hidden="1">Main.SAPF4Help()</definedName>
    <definedName name="SAPRangePOPER_Tabelle3_Tabelle3D1">[36]Параметры!$B$9</definedName>
    <definedName name="SAPRangeRYEAR_Tabelle3_Tabelle3D1">[36]Параметры!$B$8</definedName>
    <definedName name="SAPTrigger_Лист1_Амортизация">[37]sapactivexlhiddensheet!$AV$39</definedName>
    <definedName name="SAPTrigger_Лист1_ДебКредЗадолж">[37]sapactivexlhiddensheet!$AZ$39</definedName>
    <definedName name="SAPTrigger_Лист1_ДолгосрИнвестФинВлож">[37]sapactivexlhiddensheet!$BD$39</definedName>
    <definedName name="SAPTrigger_Лист1_ДоходнВлож">[37]sapactivexlhiddensheet!$AW$39</definedName>
    <definedName name="SAPTrigger_Лист1_Затр1">[37]sapactivexlhiddensheet!$BB$39</definedName>
    <definedName name="SAPTrigger_Лист1_Затраты">[37]sapactivexlhiddensheet!$BA$39</definedName>
    <definedName name="SAPTrigger_Лист1_НИОКР">[37]sapactivexlhiddensheet!$AX$39</definedName>
    <definedName name="SAPTrigger_Лист1_НМА">[37]sapactivexlhiddensheet!$AT$39</definedName>
    <definedName name="SAPTrigger_Лист1_Обеспеч">[37]sapactivexlhiddensheet!$BC$39</definedName>
    <definedName name="SAPTrigger_Лист1_ФинансВложения">[37]sapactivexlhiddensheet!$AY$39</definedName>
    <definedName name="SAPTrigger_Лист10_Внеш_нефть">[37]sapactivexlhiddensheet!$AB$39</definedName>
    <definedName name="SAPTrigger_Лист10_Внеш_рынок">[37]sapactivexlhiddensheet!$AC$39</definedName>
    <definedName name="SAPTrigger_Лист10_Форма8_Таб8">[37]sapactivexlhiddensheet!$F$39</definedName>
    <definedName name="SAPTrigger_Лист11_НКС">[37]sapactivexlhiddensheet!$AJ$39</definedName>
    <definedName name="SAPTrigger_Лист11_ОС">[37]sapactivexlhiddensheet!$AK$39</definedName>
    <definedName name="SAPTrigger_Лист12_ОСиНМА">[37]sapactivexlhiddensheet!$AN$39</definedName>
    <definedName name="SAPTrigger_Лист12_ПросрДебКр">[37]sapactivexlhiddensheet!$AP$39</definedName>
    <definedName name="SAPTrigger_Лист12_ПУ">[37]sapactivexlhiddensheet!$AO$39</definedName>
    <definedName name="SAPTrigger_Лист13_Форма2_Таб2">[37]sapactivexlhiddensheet!$G$39</definedName>
    <definedName name="SAPTrigger_Лист14_Внеш_нефть">[37]sapactivexlhiddensheet!$Z$39</definedName>
    <definedName name="SAPTrigger_Лист14_Внеш_рынок">[37]sapactivexlhiddensheet!$AA$39</definedName>
    <definedName name="SAPTrigger_Лист14_Форма24">[37]sapactivexlhiddensheet!$H$39</definedName>
    <definedName name="SAPTrigger_Лист15_ОС">[37]sapactivexlhiddensheet!$AQ$39</definedName>
    <definedName name="SAPTrigger_Лист16_НКС">[37]sapactivexlhiddensheet!$AR$39</definedName>
    <definedName name="SAPTrigger_Лист17_Внеш_нефть">[37]sapactivexlhiddensheet!$X$39</definedName>
    <definedName name="SAPTrigger_Лист17_Внеш_рынок">[37]sapactivexlhiddensheet!$Y$39</definedName>
    <definedName name="SAPTrigger_Лист17_Выборка_прочих">[37]sapactivexlhiddensheet!$T$39</definedName>
    <definedName name="SAPTrigger_Лист17_Форма6_Таб6">[37]sapactivexlhiddensheet!$I$39</definedName>
    <definedName name="SAPTrigger_Лист18_Внеш_нефть">[37]sapactivexlhiddensheet!$V$39</definedName>
    <definedName name="SAPTrigger_Лист18_Внеш_нефть_дочки">[37]sapactivexlhiddensheet!$AD$39</definedName>
    <definedName name="SAPTrigger_Лист18_Внеш_рынок">[37]sapactivexlhiddensheet!$W$39</definedName>
    <definedName name="SAPTrigger_Лист18_Внеш_рынок_дочки">[37]sapactivexlhiddensheet!$AE$39</definedName>
    <definedName name="SAPTrigger_Лист18_Выборка_прочих">[37]sapactivexlhiddensheet!$S$39</definedName>
    <definedName name="SAPTrigger_Лист18_Форма5_Таб5">[37]sapactivexlhiddensheet!$J$39</definedName>
    <definedName name="SAPTrigger_Лист18_Форма5_Таб5_Дочки">[37]sapactivexlhiddensheet!$P$39</definedName>
    <definedName name="SAPTrigger_Лист20_Дивидынды">[36]sapactivexlhiddensheet!$R$39</definedName>
    <definedName name="SAPTrigger_Лист20_Форма2">[38]sapactivexlhiddensheet!$K$39</definedName>
    <definedName name="SAPTrigger_Лист20_Форма21">[38]sapactivexlhiddensheet!$BE$39</definedName>
    <definedName name="SAPTrigger_Лист22_ДвижДенСредствВалюта">[37]sapactivexlhiddensheet!$L$39</definedName>
    <definedName name="SAPTrigger_Лист24_Резервы">[37]sapactivexlhiddensheet!$BK$39</definedName>
    <definedName name="SAPTrigger_Лист24_Резервы1">[37]sapactivexlhiddensheet!$BM$39</definedName>
    <definedName name="SAPTrigger_Лист24_Справки">[37]sapactivexlhiddensheet!$BN$39</definedName>
    <definedName name="SAPTrigger_Лист24_Справки1">[37]sapactivexlhiddensheet!$BO$39</definedName>
    <definedName name="SAPTrigger_Лист24_Ф3годБез2">[37]sapactivexlhiddensheet!$BH$39</definedName>
    <definedName name="SAPTrigger_Лист24_Ф3ПрошлГод">[37]sapactivexlhiddensheet!$BI$39</definedName>
    <definedName name="SAPTrigger_Лист24_Ф3ТекущГод">[37]sapactivexlhiddensheet!$BJ$39</definedName>
    <definedName name="SAPTrigger_Лист25_Форма1_Таб1">[37]sapactivexlhiddensheet!$N$39</definedName>
    <definedName name="SAPTrigger_Лист26_Форма10_Таб10">[37]sapactivexlhiddensheet!$O$39</definedName>
    <definedName name="SAPTrigger_Лист36_Форма4">[37]sapactivexlhiddensheet!$AU$39</definedName>
    <definedName name="SAPTrigger_Лист36_Форма41">[37]sapactivexlhiddensheet!$BL$39</definedName>
    <definedName name="SAPTrigger_Лист5_Расшифровка">[37]sapactivexlhiddensheet!$BF$39</definedName>
    <definedName name="SAPTrigger_Лист5_Расшифровка1">[37]sapactivexlhiddensheet!$BG$39</definedName>
    <definedName name="SAPTrigger_Лист6_КапиталИскл">[37]sapactivexlhiddensheet!$AI$39</definedName>
    <definedName name="SAPTrigger_Лист6_Сальдо_движ_капитала">[37]sapactivexlhiddensheet!$U$39</definedName>
    <definedName name="SAPTrigger_Лист6_Ф1Искл">[37]sapactivexlhiddensheet!$AH$39</definedName>
    <definedName name="SAPTrigger_Лист6_Форма1">[37]sapactivexlhiddensheet!$C$39</definedName>
    <definedName name="SAPTrigger_Лист7_Налоги">[37]sapactivexlhiddensheet!$B$39</definedName>
    <definedName name="SAPTrigger_Лист8_Форма3_Таб3">[37]sapactivexlhiddensheet!$D$39</definedName>
    <definedName name="SAPTrigger_Лист9_Исп_приб_отч_года">[37]sapactivexlhiddensheet!$AF$39</definedName>
    <definedName name="SAPTrigger_Лист9_Форма9_Таб9">[37]sapactivexlhiddensheet!$E$39</definedName>
    <definedName name="sc" localSheetId="1">#REF!</definedName>
    <definedName name="sc">#REF!</definedName>
    <definedName name="Scw" localSheetId="1">#REF!</definedName>
    <definedName name="Scw">#REF!</definedName>
    <definedName name="sd" localSheetId="1">#REF!</definedName>
    <definedName name="sd">#REF!</definedName>
    <definedName name="sdr">[11]ППД!$M$31</definedName>
    <definedName name="SG" localSheetId="1">#REF!</definedName>
    <definedName name="SG">#REF!</definedName>
    <definedName name="sgw" localSheetId="1">#REF!</definedName>
    <definedName name="sgw">#REF!</definedName>
    <definedName name="So" localSheetId="1">#REF!</definedName>
    <definedName name="So">#REF!</definedName>
    <definedName name="sogk" localSheetId="1">#REF!</definedName>
    <definedName name="sogk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1" hidden="1">#REF!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localSheetId="1" hidden="1">#REF!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 localSheetId="1">#REF!</definedName>
    <definedName name="Sor">#REF!</definedName>
    <definedName name="sos" localSheetId="1" hidden="1">{#N/A,#N/A,FALSE,"ZAP_FEB.XLS "}</definedName>
    <definedName name="sos" hidden="1">{#N/A,#N/A,FALSE,"ZAP_FEB.XLS "}</definedName>
    <definedName name="ss" localSheetId="1">#REF!</definedName>
    <definedName name="ss">#REF!</definedName>
    <definedName name="ssad" localSheetId="1">#REF!</definedName>
    <definedName name="ssad">#REF!</definedName>
    <definedName name="ssda" localSheetId="1">#REF!</definedName>
    <definedName name="ssda">#REF!</definedName>
    <definedName name="sss" localSheetId="1">#REF!</definedName>
    <definedName name="sss">#REF!</definedName>
    <definedName name="ssss" localSheetId="1">#REF!</definedName>
    <definedName name="ssss">#REF!</definedName>
    <definedName name="sssss" localSheetId="1">#REF!</definedName>
    <definedName name="sssss">#REF!</definedName>
    <definedName name="ssssss" localSheetId="1">#REF!</definedName>
    <definedName name="ssssss">#REF!</definedName>
    <definedName name="SUM" localSheetId="1">#REF!</definedName>
    <definedName name="SUM">#REF!</definedName>
    <definedName name="Sw" localSheetId="1">#REF!</definedName>
    <definedName name="Sw">#REF!</definedName>
    <definedName name="Swc" localSheetId="1">#REF!</definedName>
    <definedName name="Swc">#REF!</definedName>
    <definedName name="T" localSheetId="1">#REF!</definedName>
    <definedName name="T">#REF!</definedName>
    <definedName name="T_ave" localSheetId="1">#REF!</definedName>
    <definedName name="T_ave">#REF!</definedName>
    <definedName name="T_F" localSheetId="1">#REF!</definedName>
    <definedName name="T_F">#REF!</definedName>
    <definedName name="t_year" localSheetId="1">#REF!</definedName>
    <definedName name="t_year">#REF!</definedName>
    <definedName name="Tabl151" localSheetId="1">#REF!</definedName>
    <definedName name="Tabl151">#REF!</definedName>
    <definedName name="Tabl271" localSheetId="1">#REF!</definedName>
    <definedName name="Tabl271">#REF!</definedName>
    <definedName name="Tabl521" localSheetId="1">#REF!</definedName>
    <definedName name="Tabl521">#REF!</definedName>
    <definedName name="Tabl661" localSheetId="1">#REF!</definedName>
    <definedName name="Tabl661">#REF!</definedName>
    <definedName name="Tbh" localSheetId="1">#REF!</definedName>
    <definedName name="Tbh">#REF!</definedName>
    <definedName name="Tdepth" localSheetId="1">#REF!</definedName>
    <definedName name="Tdepth">#REF!</definedName>
    <definedName name="tfg" localSheetId="1">#REF!</definedName>
    <definedName name="tfg">#REF!</definedName>
    <definedName name="tgrad" localSheetId="1">#REF!</definedName>
    <definedName name="tgrad">#REF!</definedName>
    <definedName name="tht" localSheetId="1">#REF!</definedName>
    <definedName name="tht">#REF!</definedName>
    <definedName name="totst" localSheetId="1">#REF!</definedName>
    <definedName name="totst">#REF!</definedName>
    <definedName name="Tpr" localSheetId="1">#REF!</definedName>
    <definedName name="Tpr">#REF!</definedName>
    <definedName name="Ts" localSheetId="1">#REF!</definedName>
    <definedName name="Ts">#REF!</definedName>
    <definedName name="tt" localSheetId="1">#REF!</definedName>
    <definedName name="tt">#REF!</definedName>
    <definedName name="tth">'[11]Опт '!$J$15</definedName>
    <definedName name="ttt" localSheetId="1">#REF!</definedName>
    <definedName name="ttt">#REF!</definedName>
    <definedName name="tttt" localSheetId="1">#REF!</definedName>
    <definedName name="tttt">#REF!</definedName>
    <definedName name="ttttt" localSheetId="1">#REF!</definedName>
    <definedName name="ttttt">#REF!</definedName>
    <definedName name="tttttt" localSheetId="1">#REF!</definedName>
    <definedName name="tttttt">#REF!</definedName>
    <definedName name="Tubing_ID" localSheetId="1">#REF!</definedName>
    <definedName name="Tubing_ID">#REF!</definedName>
    <definedName name="tubing_OD" localSheetId="1">#REF!</definedName>
    <definedName name="tubing_OD">#REF!</definedName>
    <definedName name="tyui88" localSheetId="1">#REF!</definedName>
    <definedName name="tyui88">#REF!</definedName>
    <definedName name="u" localSheetId="1">#REF!</definedName>
    <definedName name="u">#REF!</definedName>
    <definedName name="uik">[11]ИДН!$F$30</definedName>
    <definedName name="ujk" localSheetId="1">#REF!</definedName>
    <definedName name="ujk">#REF!</definedName>
    <definedName name="ukii">[11]ИДН!$H$30</definedName>
    <definedName name="Ukrainian_Pipe_Inflation" localSheetId="1">#REF!</definedName>
    <definedName name="Ukrainian_Pipe_Inflation">#REF!</definedName>
    <definedName name="Ukrainian_Trasport_Inflation__Rail" localSheetId="1">#REF!</definedName>
    <definedName name="Ukrainian_Trasport_Inflation__Rail">#REF!</definedName>
    <definedName name="UkrRail_transport_inflation" localSheetId="1">#REF!</definedName>
    <definedName name="UkrRail_transport_inflation">#REF!</definedName>
    <definedName name="Urals" localSheetId="1">#REF!</definedName>
    <definedName name="Urals">#REF!</definedName>
    <definedName name="Urals_discount" localSheetId="1">#REF!</definedName>
    <definedName name="Urals_discount">#REF!</definedName>
    <definedName name="uu" localSheetId="1">#REF!</definedName>
    <definedName name="uu">#REF!</definedName>
    <definedName name="uuu" localSheetId="1">#REF!</definedName>
    <definedName name="uuu">#REF!</definedName>
    <definedName name="uuuu" localSheetId="1">#REF!</definedName>
    <definedName name="uuuu">#REF!</definedName>
    <definedName name="uuuuu" localSheetId="1">#REF!</definedName>
    <definedName name="uuuuu">#REF!</definedName>
    <definedName name="uuuuuu" localSheetId="1">#REF!</definedName>
    <definedName name="uuuuuu">#REF!</definedName>
    <definedName name="uy" localSheetId="1">#REF!</definedName>
    <definedName name="uy">#REF!</definedName>
    <definedName name="v" localSheetId="1">#REF!</definedName>
    <definedName name="v">#REF!</definedName>
    <definedName name="vbggy" localSheetId="1">#REF!</definedName>
    <definedName name="vbggy">#REF!</definedName>
    <definedName name="vdf" localSheetId="1">#REF!</definedName>
    <definedName name="vdf">#REF!</definedName>
    <definedName name="vf" localSheetId="1">#REF!</definedName>
    <definedName name="vf">#REF!</definedName>
    <definedName name="vghyv" localSheetId="1">#REF!</definedName>
    <definedName name="vghyv">#REF!</definedName>
    <definedName name="vgtt" localSheetId="1">#REF!</definedName>
    <definedName name="vgtt">#REF!</definedName>
    <definedName name="vgyhg" localSheetId="1">#REF!</definedName>
    <definedName name="vgyhg">#REF!</definedName>
    <definedName name="vitaly" localSheetId="1" hidden="1">[3]RSOILBAL!#REF!</definedName>
    <definedName name="vitaly" hidden="1">[3]RSOILBAL!#REF!</definedName>
    <definedName name="vjhvjh" localSheetId="1">#REF!</definedName>
    <definedName name="vjhvjh">#REF!</definedName>
    <definedName name="Vp" localSheetId="1">#REF!</definedName>
    <definedName name="Vp">#REF!</definedName>
    <definedName name="vv" localSheetId="1">#REF!</definedName>
    <definedName name="vv">#REF!</definedName>
    <definedName name="vva" localSheetId="1">[11]Ввод!#REF!</definedName>
    <definedName name="vva">[11]Ввод!#REF!</definedName>
    <definedName name="vvv" localSheetId="1">#REF!</definedName>
    <definedName name="vvv">#REF!</definedName>
    <definedName name="vvvv" localSheetId="1">#REF!</definedName>
    <definedName name="vvvv">#REF!</definedName>
    <definedName name="vvvvv" localSheetId="1">#REF!</definedName>
    <definedName name="vvvvv">#REF!</definedName>
    <definedName name="vvvvvv" localSheetId="1">#REF!</definedName>
    <definedName name="vvvvvv">#REF!</definedName>
    <definedName name="VYзадан" localSheetId="1">#REF!</definedName>
    <definedName name="VYзадан">#REF!</definedName>
    <definedName name="Vв" localSheetId="1">#REF!</definedName>
    <definedName name="Vв">#REF!</definedName>
    <definedName name="Vгл" localSheetId="1">#REF!</definedName>
    <definedName name="Vгл">#REF!</definedName>
    <definedName name="Vгл_общ" localSheetId="1">#REF!</definedName>
    <definedName name="Vгл_общ">#REF!</definedName>
    <definedName name="Vзатр">[20]СКО!$M$109</definedName>
    <definedName name="Vзум" localSheetId="1">#REF!</definedName>
    <definedName name="Vзум">#REF!</definedName>
    <definedName name="Vкисл_">[20]СКО!$M$113</definedName>
    <definedName name="Vкисл_э_к">[20]СКО!$M$50</definedName>
    <definedName name="Vмет">[20]СКО!$M$106</definedName>
    <definedName name="Vн" localSheetId="1">#REF!</definedName>
    <definedName name="Vн">#REF!</definedName>
    <definedName name="Vнкт">[20]СКО!$M$107</definedName>
    <definedName name="Vобщ" localSheetId="1">#REF!</definedName>
    <definedName name="Vобщ">#REF!</definedName>
    <definedName name="Vок">[20]СКО!$M$108</definedName>
    <definedName name="Vотл">[20]СКО!$M$111</definedName>
    <definedName name="Vп_ЭК" localSheetId="1">#REF!</definedName>
    <definedName name="Vп_ЭК">#REF!</definedName>
    <definedName name="Vперв_ц" localSheetId="1">#REF!</definedName>
    <definedName name="Vперв_ц">#REF!</definedName>
    <definedName name="Vпр">[20]СКО!$M$110</definedName>
    <definedName name="Vскв">[20]СКО!$D$91</definedName>
    <definedName name="Vско">[20]СКО!$D$92</definedName>
    <definedName name="Vэк" localSheetId="1">#REF!</definedName>
    <definedName name="Vэк">#REF!</definedName>
    <definedName name="w" localSheetId="1">#REF!</definedName>
    <definedName name="w">#REF!</definedName>
    <definedName name="WC" localSheetId="1">#REF!</definedName>
    <definedName name="WC">#REF!</definedName>
    <definedName name="WC3_A" localSheetId="1">#REF!</definedName>
    <definedName name="WC3_A">#REF!</definedName>
    <definedName name="WC3_B" localSheetId="1">#REF!</definedName>
    <definedName name="WC3_B">#REF!</definedName>
    <definedName name="WC3_C" localSheetId="1">#REF!</definedName>
    <definedName name="WC3_C">#REF!</definedName>
    <definedName name="WC3_D" localSheetId="1">#REF!</definedName>
    <definedName name="WC3_D">#REF!</definedName>
    <definedName name="WC3_E" localSheetId="1">#REF!</definedName>
    <definedName name="WC3_E">#REF!</definedName>
    <definedName name="WC4_1" localSheetId="1">#REF!</definedName>
    <definedName name="WC4_1">#REF!</definedName>
    <definedName name="WC4_2" localSheetId="1">#REF!</definedName>
    <definedName name="WC4_2">#REF!</definedName>
    <definedName name="WC4_3" localSheetId="1">#REF!</definedName>
    <definedName name="WC4_3">#REF!</definedName>
    <definedName name="WC4_4" localSheetId="1">#REF!</definedName>
    <definedName name="WC4_4">#REF!</definedName>
    <definedName name="WC4_5" localSheetId="1">#REF!</definedName>
    <definedName name="WC4_5">#REF!</definedName>
    <definedName name="WC4_6" localSheetId="1">#REF!</definedName>
    <definedName name="WC4_6">#REF!</definedName>
    <definedName name="WC4_7" localSheetId="1">#REF!</definedName>
    <definedName name="WC4_7">#REF!</definedName>
    <definedName name="Well_TD" localSheetId="1">#REF!</definedName>
    <definedName name="Well_TD">#REF!</definedName>
    <definedName name="welldata">'[39]welldata frac analysis'!$C$10:$DW$1023</definedName>
    <definedName name="werr" localSheetId="1">#REF!</definedName>
    <definedName name="werr">#REF!</definedName>
    <definedName name="wew" localSheetId="1">#REF!</definedName>
    <definedName name="wew">#REF!</definedName>
    <definedName name="wewe" localSheetId="1">[11]Ввод!#REF!</definedName>
    <definedName name="wewe">[11]Ввод!#REF!</definedName>
    <definedName name="wfde">'[11]Опт '!$H$16</definedName>
    <definedName name="wg" localSheetId="1">#REF!</definedName>
    <definedName name="wg">#REF!</definedName>
    <definedName name="Winj" localSheetId="1">#REF!</definedName>
    <definedName name="Winj">#REF!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1" hidden="1">{#N/A,#N/A,TRUE,"Лист2"}</definedName>
    <definedName name="wrn.ку." hidden="1">{#N/A,#N/A,TRUE,"Лист2"}</definedName>
    <definedName name="ws" localSheetId="1">#REF!</definedName>
    <definedName name="ws">#REF!</definedName>
    <definedName name="wsx" localSheetId="1">#REF!</definedName>
    <definedName name="wsx">#REF!</definedName>
    <definedName name="wsxd">'[11]Опт '!$J$16</definedName>
    <definedName name="ww" localSheetId="1">#REF!</definedName>
    <definedName name="ww">#REF!</definedName>
    <definedName name="www" localSheetId="1">#REF!</definedName>
    <definedName name="www">#REF!</definedName>
    <definedName name="wwww" localSheetId="1">#REF!</definedName>
    <definedName name="wwww">#REF!</definedName>
    <definedName name="wwwww" localSheetId="1">#REF!</definedName>
    <definedName name="wwwww">#REF!</definedName>
    <definedName name="wwwwww" localSheetId="1">#REF!</definedName>
    <definedName name="wwwwww">#REF!</definedName>
    <definedName name="x" localSheetId="1">#REF!</definedName>
    <definedName name="x">#REF!</definedName>
    <definedName name="X10_Октябрь_Форма_плана_закупок_30_октября_Лист1_Таблица" localSheetId="1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 localSheetId="1">#REF!</definedName>
    <definedName name="X10_Октябрь_Форма_плана_закупок_30_октября_По_отделу_ВМ_Таблица">#REF!</definedName>
    <definedName name="xc" localSheetId="1">#REF!</definedName>
    <definedName name="xc">#REF!</definedName>
    <definedName name="xdt" localSheetId="1">#REF!</definedName>
    <definedName name="xdt">#REF!</definedName>
    <definedName name="xrfg" localSheetId="1">#REF!</definedName>
    <definedName name="xrfg">#REF!</definedName>
    <definedName name="xrt" localSheetId="1">#REF!</definedName>
    <definedName name="xrt">#REF!</definedName>
    <definedName name="xx" localSheetId="1">#REF!</definedName>
    <definedName name="xx">#REF!</definedName>
    <definedName name="xxx" localSheetId="1">#REF!</definedName>
    <definedName name="xxx">#REF!</definedName>
    <definedName name="XXX1" localSheetId="1">[12]Остановл.!#REF!</definedName>
    <definedName name="XXX1">[12]Остановл.!#REF!</definedName>
    <definedName name="XXX2">[12]Остановл.!#REF!</definedName>
    <definedName name="XXX3">[12]Остановл.!#REF!</definedName>
    <definedName name="XXX4">[12]Остановл.!#REF!</definedName>
    <definedName name="XXX5">[12]Остановл.!#REF!</definedName>
    <definedName name="XXX6">[12]Остановл.!#REF!</definedName>
    <definedName name="XXX7">[12]Остановл.!#REF!</definedName>
    <definedName name="xxxx" localSheetId="1">#REF!</definedName>
    <definedName name="xxxx">#REF!</definedName>
    <definedName name="xxxxx" localSheetId="1">#REF!</definedName>
    <definedName name="xxxxx">#REF!</definedName>
    <definedName name="xxxxxx" localSheetId="1">#REF!</definedName>
    <definedName name="xxxxxx">#REF!</definedName>
    <definedName name="xyjm" localSheetId="1">#REF!</definedName>
    <definedName name="xyjm">#REF!</definedName>
    <definedName name="y" localSheetId="1" hidden="1">{0,0}</definedName>
    <definedName name="y" hidden="1">{0,0}</definedName>
    <definedName name="Year1">'[13]Set-up'!$B$13</definedName>
    <definedName name="Year2">'[13]Set-up'!$C$13</definedName>
    <definedName name="Year3">'[13]Set-up'!$D$13</definedName>
    <definedName name="Year4">'[13]Set-up'!$E$13</definedName>
    <definedName name="Year5">'[13]Set-up'!$F$13</definedName>
    <definedName name="YECY">'[33]Set-up'!#REF!</definedName>
    <definedName name="yjh">[11]БД!#REF!</definedName>
    <definedName name="yjy">[11]БД!#REF!</definedName>
    <definedName name="yk" localSheetId="1">#REF!</definedName>
    <definedName name="yk">#REF!</definedName>
    <definedName name="yrt" localSheetId="1">[11]Ввод!#REF!</definedName>
    <definedName name="yrt">[11]Ввод!#REF!</definedName>
    <definedName name="yu">[11]БД!#REF!</definedName>
    <definedName name="yuik98" localSheetId="1">#REF!</definedName>
    <definedName name="yuik98">#REF!</definedName>
    <definedName name="yuk" localSheetId="1">#REF!</definedName>
    <definedName name="yuk">#REF!</definedName>
    <definedName name="yy" localSheetId="1">#REF!</definedName>
    <definedName name="yy">#REF!</definedName>
    <definedName name="yyy" localSheetId="1">#REF!</definedName>
    <definedName name="yyy">#REF!</definedName>
    <definedName name="yyyy" localSheetId="1">#REF!</definedName>
    <definedName name="yyyy">#REF!</definedName>
    <definedName name="yyyyy" localSheetId="1">#REF!</definedName>
    <definedName name="yyyyy">#REF!</definedName>
    <definedName name="yyyyyy" localSheetId="1">#REF!</definedName>
    <definedName name="yyyyyy">#REF!</definedName>
    <definedName name="Yзадан" localSheetId="1">#REF!</definedName>
    <definedName name="Yзадан">#REF!</definedName>
    <definedName name="z" localSheetId="1">#REF!</definedName>
    <definedName name="z">#REF!</definedName>
    <definedName name="Z_01B9E34F_80F0_46B9_B861_74B2A43D41B8_.wvu.FilterData" localSheetId="1" hidden="1">#REF!</definedName>
    <definedName name="Z_01B9E34F_80F0_46B9_B861_74B2A43D41B8_.wvu.FilterData" hidden="1">#REF!</definedName>
    <definedName name="Z_01C47C6E_73EE_40C4_8D09_6491185BFAFB_.wvu.FilterData" localSheetId="1" hidden="1">#REF!</definedName>
    <definedName name="Z_01C47C6E_73EE_40C4_8D09_6491185BFAFB_.wvu.FilterData" hidden="1">#REF!</definedName>
    <definedName name="Z_040DD8BD_D054_43F6_9140_DA543CBAAE85_.wvu.FilterData" localSheetId="1" hidden="1">#REF!</definedName>
    <definedName name="Z_040DD8BD_D054_43F6_9140_DA543CBAAE85_.wvu.FilterData" hidden="1">#REF!</definedName>
    <definedName name="Z_04F359AE_C2F8_4E6E_9445_639809E70C2B_.wvu.FilterData" localSheetId="1" hidden="1">#REF!</definedName>
    <definedName name="Z_04F359AE_C2F8_4E6E_9445_639809E70C2B_.wvu.FilterData" hidden="1">#REF!</definedName>
    <definedName name="Z_0547618D_99D3_445E_BB47_C926B9693DB3_.wvu.FilterData" localSheetId="1" hidden="1">#REF!</definedName>
    <definedName name="Z_0547618D_99D3_445E_BB47_C926B9693DB3_.wvu.FilterData" hidden="1">#REF!</definedName>
    <definedName name="Z_06CB3EB2_D4A3_4793_B407_9559F20FAAAE_.wvu.FilterData" localSheetId="1" hidden="1">#REF!</definedName>
    <definedName name="Z_06CB3EB2_D4A3_4793_B407_9559F20FAAAE_.wvu.FilterData" hidden="1">#REF!</definedName>
    <definedName name="Z_06F21C74_6BE8_4794_81F1_36C8305A2961_.wvu.FilterData" localSheetId="1" hidden="1">#REF!</definedName>
    <definedName name="Z_06F21C74_6BE8_4794_81F1_36C8305A2961_.wvu.FilterData" hidden="1">#REF!</definedName>
    <definedName name="Z_07830EC9_AADE_45ED_8B8D_20C0CE7C8B70_.wvu.FilterData" localSheetId="1" hidden="1">#REF!</definedName>
    <definedName name="Z_07830EC9_AADE_45ED_8B8D_20C0CE7C8B70_.wvu.FilterData" hidden="1">#REF!</definedName>
    <definedName name="Z_07868AE6_27AA_4310_BAAC_8AC06EAC052D_.wvu.FilterData" localSheetId="1" hidden="1">#REF!</definedName>
    <definedName name="Z_07868AE6_27AA_4310_BAAC_8AC06EAC052D_.wvu.FilterData" hidden="1">#REF!</definedName>
    <definedName name="Z_07BE7D07_EAEC_4901_80DE_3595577F308A_.wvu.FilterData" localSheetId="1" hidden="1">#REF!</definedName>
    <definedName name="Z_07BE7D07_EAEC_4901_80DE_3595577F308A_.wvu.FilterData" hidden="1">#REF!</definedName>
    <definedName name="Z_08020EC2_D5A6_490B_9239_7BF78C164E2C_.wvu.FilterData" localSheetId="1" hidden="1">#REF!</definedName>
    <definedName name="Z_08020EC2_D5A6_490B_9239_7BF78C164E2C_.wvu.FilterData" hidden="1">#REF!</definedName>
    <definedName name="Z_09462F94_2769_47EB_B3C3_3E74F510592A_.wvu.FilterData" localSheetId="1" hidden="1">#REF!</definedName>
    <definedName name="Z_09462F94_2769_47EB_B3C3_3E74F510592A_.wvu.FilterData" hidden="1">#REF!</definedName>
    <definedName name="Z_09F2EF98_EB70_4D7D_B098_01C0ABD72D72_.wvu.FilterData" localSheetId="1" hidden="1">#REF!</definedName>
    <definedName name="Z_09F2EF98_EB70_4D7D_B098_01C0ABD72D72_.wvu.FilterData" hidden="1">#REF!</definedName>
    <definedName name="Z_0AB68407_2AB6_4CA7_B142_4E81F8B0217A_.wvu.FilterData" localSheetId="1" hidden="1">#REF!</definedName>
    <definedName name="Z_0AB68407_2AB6_4CA7_B142_4E81F8B0217A_.wvu.FilterData" hidden="1">#REF!</definedName>
    <definedName name="Z_0AB68407_2AB6_4CA7_B142_4E81F8B0217A_.wvu.Row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1" hidden="1">#REF!</definedName>
    <definedName name="Z_0B85430C_45DD_4286_ABA4_7FF797A27DCE_.wvu.FilterData" hidden="1">#REF!</definedName>
    <definedName name="Z_0B9BA97A_1378_477A_9505_9EC28EDDEBC6_.wvu.FilterData" localSheetId="1" hidden="1">#REF!</definedName>
    <definedName name="Z_0B9BA97A_1378_477A_9505_9EC28EDDEBC6_.wvu.FilterData" hidden="1">#REF!</definedName>
    <definedName name="Z_0D5F6C64_80DC_4C9D_9322_FB8825A62010_.wvu.FilterData" localSheetId="1" hidden="1">#REF!</definedName>
    <definedName name="Z_0D5F6C64_80DC_4C9D_9322_FB8825A62010_.wvu.FilterData" hidden="1">#REF!</definedName>
    <definedName name="Z_0DD4EB58_0647_11D5_A6F7_00508B654A95_.wvu.Cols" localSheetId="1" hidden="1">#REF!,#REF!,#REF!,#REF!,#REF!</definedName>
    <definedName name="Z_0DD4EB58_0647_11D5_A6F7_00508B654A95_.wvu.Cols" hidden="1">#REF!,#REF!,#REF!,#REF!,#REF!</definedName>
    <definedName name="Z_0ED647E8_4EEC_4A0D_9BC3_E1B24058B5A7_.wvu.FilterData" localSheetId="1" hidden="1">#REF!</definedName>
    <definedName name="Z_0ED647E8_4EEC_4A0D_9BC3_E1B24058B5A7_.wvu.FilterData" hidden="1">#REF!</definedName>
    <definedName name="Z_0F190763_A4C8_11D4_8AC1_00600813EC42_.wvu.PrintArea" hidden="1">'[40]СВОДНАЯ '!$A$1:$AW$58</definedName>
    <definedName name="Z_0FEE6DF0_B6B1_409E_9012_941C2AD3D757_.wvu.FilterData" localSheetId="1" hidden="1">#REF!</definedName>
    <definedName name="Z_0FEE6DF0_B6B1_409E_9012_941C2AD3D757_.wvu.FilterData" hidden="1">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localSheetId="1" hidden="1">#REF!</definedName>
    <definedName name="Z_10435A81_C305_11D5_A6F8_009027BEE0E0_.wvu.FilterData" hidden="1">#REF!</definedName>
    <definedName name="Z_10435A81_C305_11D5_A6F8_009027BEE0E0_.wvu.PrintArea" localSheetId="1" hidden="1">#REF!</definedName>
    <definedName name="Z_10435A81_C305_11D5_A6F8_009027BEE0E0_.wvu.PrintArea" hidden="1">#REF!</definedName>
    <definedName name="Z_10435A81_C305_11D5_A6F8_009027BEE0E0_.wvu.PrintTitles" localSheetId="1" hidden="1">#REF!</definedName>
    <definedName name="Z_10435A81_C305_11D5_A6F8_009027BEE0E0_.wvu.PrintTitles" hidden="1">#REF!</definedName>
    <definedName name="Z_10435A81_C305_11D5_A6F8_009027BEE0E0_.wvu.Rows" localSheetId="1" hidden="1">#REF!,#REF!</definedName>
    <definedName name="Z_10435A81_C305_11D5_A6F8_009027BEE0E0_.wvu.Rows" hidden="1">#REF!,#REF!</definedName>
    <definedName name="Z_123868D4_54BE_4BF2_BFE5_762F87CCFE6E_.wvu.FilterData" localSheetId="1" hidden="1">#REF!</definedName>
    <definedName name="Z_123868D4_54BE_4BF2_BFE5_762F87CCFE6E_.wvu.FilterData" hidden="1">#REF!</definedName>
    <definedName name="Z_149A251D_CD71_4A1A_A398_F9876C4B21F8_.wvu.FilterData" localSheetId="1" hidden="1">#REF!</definedName>
    <definedName name="Z_149A251D_CD71_4A1A_A398_F9876C4B21F8_.wvu.FilterData" hidden="1">#REF!</definedName>
    <definedName name="Z_15D77F25_0280_4EEF_B787_A334AC98CE0A_.wvu.FilterData" localSheetId="1" hidden="1">#REF!</definedName>
    <definedName name="Z_15D77F25_0280_4EEF_B787_A334AC98CE0A_.wvu.FilterData" hidden="1">#REF!</definedName>
    <definedName name="Z_15E363F5_6D89_4329_B525_F25B1BD44BFF_.wvu.FilterData" localSheetId="1" hidden="1">#REF!</definedName>
    <definedName name="Z_15E363F5_6D89_4329_B525_F25B1BD44BFF_.wvu.FilterData" hidden="1">#REF!</definedName>
    <definedName name="Z_1615E3F4_A531_4807_BF07_3B2E69772A77_.wvu.FilterData" localSheetId="1" hidden="1">#REF!</definedName>
    <definedName name="Z_1615E3F4_A531_4807_BF07_3B2E69772A77_.wvu.FilterData" hidden="1">#REF!</definedName>
    <definedName name="Z_17E084A6_F624_4F2A_A79B_8563FAB4AE96_.wvu.FilterData" localSheetId="1" hidden="1">#REF!</definedName>
    <definedName name="Z_17E084A6_F624_4F2A_A79B_8563FAB4AE96_.wvu.FilterData" hidden="1">#REF!</definedName>
    <definedName name="Z_184726B2_EF0C_425E_B815_4EC258A6C9DB_.wvu.FilterData" localSheetId="1" hidden="1">#REF!</definedName>
    <definedName name="Z_184726B2_EF0C_425E_B815_4EC258A6C9DB_.wvu.FilterData" hidden="1">#REF!</definedName>
    <definedName name="Z_18A8D7D5_DF9E_4A4D_8EFF_A9EE9DF60A27_.wvu.FilterData" localSheetId="1" hidden="1">#REF!</definedName>
    <definedName name="Z_18A8D7D5_DF9E_4A4D_8EFF_A9EE9DF60A27_.wvu.FilterData" hidden="1">#REF!</definedName>
    <definedName name="Z_19A53A0C_7ADB_4052_B347_0E4C8E111035_.wvu.FilterData" localSheetId="1" hidden="1">#REF!</definedName>
    <definedName name="Z_19A53A0C_7ADB_4052_B347_0E4C8E111035_.wvu.FilterData" hidden="1">#REF!</definedName>
    <definedName name="Z_1CE615D2_413C_43CB_8F33_9248DBCBF858_.wvu.FilterData" localSheetId="1" hidden="1">#REF!</definedName>
    <definedName name="Z_1CE615D2_413C_43CB_8F33_9248DBCBF858_.wvu.FilterData" hidden="1">#REF!</definedName>
    <definedName name="Z_1DB39D48_C794_493B_AA3A_1E828B55A91A_.wvu.FilterData" localSheetId="1" hidden="1">#REF!</definedName>
    <definedName name="Z_1DB39D48_C794_493B_AA3A_1E828B55A91A_.wvu.FilterData" hidden="1">#REF!</definedName>
    <definedName name="Z_1DE18FEB_0768_44AE_B506_5F73E524ACCA_.wvu.FilterData" localSheetId="1" hidden="1">#REF!</definedName>
    <definedName name="Z_1DE18FEB_0768_44AE_B506_5F73E524ACCA_.wvu.FilterData" hidden="1">#REF!</definedName>
    <definedName name="Z_1E6A9DD8_5B95_4131_B289_F29A975A49A6_.wvu.FilterData" localSheetId="1" hidden="1">#REF!</definedName>
    <definedName name="Z_1E6A9DD8_5B95_4131_B289_F29A975A49A6_.wvu.FilterData" hidden="1">#REF!</definedName>
    <definedName name="Z_1E6A9DD8_5B95_4131_B289_F29A975A49A6_.wvu.PrintTitles" localSheetId="1" hidden="1">#REF!</definedName>
    <definedName name="Z_1E6A9DD8_5B95_4131_B289_F29A975A49A6_.wvu.PrintTitles" hidden="1">#REF!</definedName>
    <definedName name="Z_1E798AD5_C1E3_4A7A_A5A8_2BD7D32A8590_.wvu.FilterData" localSheetId="1" hidden="1">#REF!</definedName>
    <definedName name="Z_1E798AD5_C1E3_4A7A_A5A8_2BD7D32A8590_.wvu.FilterData" hidden="1">#REF!</definedName>
    <definedName name="Z_1F446AC4_5836_4260_A19C_4DA439F4B49D_.wvu.FilterData" localSheetId="1" hidden="1">#REF!</definedName>
    <definedName name="Z_1F446AC4_5836_4260_A19C_4DA439F4B49D_.wvu.FilterData" hidden="1">#REF!</definedName>
    <definedName name="Z_1F8A7AB2_1A58_4E9F_9E30_61282D0795C4_.wvu.FilterData" localSheetId="1" hidden="1">#REF!</definedName>
    <definedName name="Z_1F8A7AB2_1A58_4E9F_9E30_61282D0795C4_.wvu.FilterData" hidden="1">#REF!</definedName>
    <definedName name="Z_1F972D8D_5BFF_4180_87FB_A67EE7518876_.wvu.FilterData" localSheetId="1" hidden="1">#REF!</definedName>
    <definedName name="Z_1F972D8D_5BFF_4180_87FB_A67EE7518876_.wvu.FilterData" hidden="1">#REF!</definedName>
    <definedName name="Z_20B88347_EA71_4B72_96F6_0430DD6CF683_.wvu.FilterData" localSheetId="1" hidden="1">#REF!</definedName>
    <definedName name="Z_20B88347_EA71_4B72_96F6_0430DD6CF683_.wvu.FilterData" hidden="1">#REF!</definedName>
    <definedName name="Z_2126CDAB_1156_4E6C_97E1_AA9A65DD6B1C_.wvu.FilterData" localSheetId="1" hidden="1">#REF!</definedName>
    <definedName name="Z_2126CDAB_1156_4E6C_97E1_AA9A65DD6B1C_.wvu.FilterData" hidden="1">#REF!</definedName>
    <definedName name="Z_2139F629_098E_4DBA_80EC_9CAE7B114E3D_.wvu.FilterData" localSheetId="1" hidden="1">#REF!</definedName>
    <definedName name="Z_2139F629_098E_4DBA_80EC_9CAE7B114E3D_.wvu.FilterData" hidden="1">#REF!</definedName>
    <definedName name="Z_233204EA_2E5C_465D_A673_CD1522792965_.wvu.FilterData" localSheetId="1" hidden="1">#REF!</definedName>
    <definedName name="Z_233204EA_2E5C_465D_A673_CD1522792965_.wvu.FilterData" hidden="1">#REF!</definedName>
    <definedName name="Z_23D4D87B_E328_42A4_850C_A5F5E38C0896_.wvu.FilterData" localSheetId="1" hidden="1">#REF!</definedName>
    <definedName name="Z_23D4D87B_E328_42A4_850C_A5F5E38C0896_.wvu.FilterData" hidden="1">#REF!</definedName>
    <definedName name="Z_24528680_959E_4550_936C_1982C9D5AD93_.wvu.FilterData" localSheetId="1" hidden="1">#REF!</definedName>
    <definedName name="Z_24528680_959E_4550_936C_1982C9D5AD93_.wvu.FilterData" hidden="1">#REF!</definedName>
    <definedName name="Z_260CB89E_3B5F_45AE_AEB4_D0CB957691B3_.wvu.FilterData" localSheetId="1" hidden="1">#REF!</definedName>
    <definedName name="Z_260CB89E_3B5F_45AE_AEB4_D0CB957691B3_.wvu.FilterData" hidden="1">#REF!</definedName>
    <definedName name="Z_264C1B79_36AB_4A2F_B216_0AAE38D9FCEE_.wvu.FilterData" localSheetId="1" hidden="1">#REF!</definedName>
    <definedName name="Z_264C1B79_36AB_4A2F_B216_0AAE38D9FCEE_.wvu.FilterData" hidden="1">#REF!</definedName>
    <definedName name="Z_2804E4BB_ED21_11D4_A6F8_00508B654B8B_.wvu.Cols" localSheetId="1" hidden="1">#REF!,#REF!,#REF!</definedName>
    <definedName name="Z_2804E4BB_ED21_11D4_A6F8_00508B654B8B_.wvu.Cols" hidden="1">#REF!,#REF!,#REF!</definedName>
    <definedName name="Z_2804E4BB_ED21_11D4_A6F8_00508B654B8B_.wvu.FilterData" localSheetId="1" hidden="1">#REF!</definedName>
    <definedName name="Z_2804E4BB_ED21_11D4_A6F8_00508B654B8B_.wvu.FilterData" hidden="1">#REF!</definedName>
    <definedName name="Z_2804E4BB_ED21_11D4_A6F8_00508B654B8B_.wvu.PrintArea" localSheetId="1" hidden="1">#REF!</definedName>
    <definedName name="Z_2804E4BB_ED21_11D4_A6F8_00508B654B8B_.wvu.PrintArea" hidden="1">#REF!</definedName>
    <definedName name="Z_2804E4BB_ED21_11D4_A6F8_00508B654B8B_.wvu.Rows" localSheetId="1" hidden="1">#REF!,#REF!</definedName>
    <definedName name="Z_2804E4BB_ED21_11D4_A6F8_00508B654B8B_.wvu.Rows" hidden="1">#REF!,#REF!</definedName>
    <definedName name="Z_281063A5_BE88_49B0_9AE6_06DB95A6574F_.wvu.FilterData" localSheetId="1" hidden="1">#REF!</definedName>
    <definedName name="Z_281063A5_BE88_49B0_9AE6_06DB95A6574F_.wvu.FilterData" hidden="1">#REF!</definedName>
    <definedName name="Z_29113478_A706_48CF_BCA7_D812794D724A_.wvu.FilterData" localSheetId="1" hidden="1">#REF!</definedName>
    <definedName name="Z_29113478_A706_48CF_BCA7_D812794D724A_.wvu.FilterData" hidden="1">#REF!</definedName>
    <definedName name="Z_2935D90A_C0D5_4AAC_9F3B_860FFE850CF8_.wvu.FilterData" localSheetId="1" hidden="1">#REF!</definedName>
    <definedName name="Z_2935D90A_C0D5_4AAC_9F3B_860FFE850CF8_.wvu.FilterData" hidden="1">#REF!</definedName>
    <definedName name="Z_2AB7915D_DACF_4EC4_BC32_ED6C7808E238_.wvu.FilterData" localSheetId="1" hidden="1">#REF!</definedName>
    <definedName name="Z_2AB7915D_DACF_4EC4_BC32_ED6C7808E238_.wvu.FilterData" hidden="1">#REF!</definedName>
    <definedName name="Z_2B1FB9BC_DA2A_4B49_B62E_C3814E35D3D6_.wvu.FilterData" localSheetId="1" hidden="1">#REF!</definedName>
    <definedName name="Z_2B1FB9BC_DA2A_4B49_B62E_C3814E35D3D6_.wvu.FilterData" hidden="1">#REF!</definedName>
    <definedName name="Z_2BB0C1CE_B092_4E45_8314_5AF04D1A5585_.wvu.FilterData" localSheetId="1" hidden="1">#REF!</definedName>
    <definedName name="Z_2BB0C1CE_B092_4E45_8314_5AF04D1A5585_.wvu.FilterData" hidden="1">#REF!</definedName>
    <definedName name="Z_2F70B19E_92D8_4B52_A9E0_5AA5E351B875_.wvu.FilterData" localSheetId="1" hidden="1">#REF!</definedName>
    <definedName name="Z_2F70B19E_92D8_4B52_A9E0_5AA5E351B875_.wvu.FilterData" hidden="1">#REF!</definedName>
    <definedName name="Z_2FDE9FB7_A9E4_4C59_BAF3_4B314E523113_.wvu.FilterData" localSheetId="1" hidden="1">#REF!</definedName>
    <definedName name="Z_2FDE9FB7_A9E4_4C59_BAF3_4B314E523113_.wvu.FilterData" hidden="1">#REF!</definedName>
    <definedName name="Z_3207F8D0_941B_4818_9EDF_0F0E6A8FB699_.wvu.FilterData" localSheetId="1" hidden="1">#REF!</definedName>
    <definedName name="Z_3207F8D0_941B_4818_9EDF_0F0E6A8FB699_.wvu.FilterData" hidden="1">#REF!</definedName>
    <definedName name="Z_326A8AD5_6F81_4722_AB32_2B8561C0B27F_.wvu.FilterData" localSheetId="1" hidden="1">#REF!</definedName>
    <definedName name="Z_326A8AD5_6F81_4722_AB32_2B8561C0B27F_.wvu.FilterData" hidden="1">#REF!</definedName>
    <definedName name="Z_338AA561_3E23_4683_8B84_5BDD13F5FB22_.wvu.FilterData" localSheetId="1" hidden="1">#REF!</definedName>
    <definedName name="Z_338AA561_3E23_4683_8B84_5BDD13F5FB22_.wvu.FilterData" hidden="1">#REF!</definedName>
    <definedName name="Z_33EFE1D4_1635_4E36_8971_B021BA5B94A3_.wvu.FilterData" localSheetId="1" hidden="1">#REF!</definedName>
    <definedName name="Z_33EFE1D4_1635_4E36_8971_B021BA5B94A3_.wvu.FilterData" hidden="1">#REF!</definedName>
    <definedName name="Z_344D8FDE_1BF2_4A0B_879A_F4B9D317F6C2_.wvu.FilterData" localSheetId="1" hidden="1">#REF!</definedName>
    <definedName name="Z_344D8FDE_1BF2_4A0B_879A_F4B9D317F6C2_.wvu.FilterData" hidden="1">#REF!</definedName>
    <definedName name="Z_34BB3CAB_4C66_4107_B4AC_9CC7E430216B_.wvu.FilterData" localSheetId="1" hidden="1">#REF!</definedName>
    <definedName name="Z_34BB3CAB_4C66_4107_B4AC_9CC7E430216B_.wvu.FilterData" hidden="1">#REF!</definedName>
    <definedName name="Z_36FF74A7_09C2_427F_B4E2_AFC58FD33E4E_.wvu.FilterData" localSheetId="1" hidden="1">#REF!</definedName>
    <definedName name="Z_36FF74A7_09C2_427F_B4E2_AFC58FD33E4E_.wvu.FilterData" hidden="1">#REF!</definedName>
    <definedName name="Z_3801DCB7_5391_4628_B86C_91331E33E863_.wvu.FilterData" localSheetId="1" hidden="1">#REF!</definedName>
    <definedName name="Z_3801DCB7_5391_4628_B86C_91331E33E863_.wvu.FilterData" hidden="1">#REF!</definedName>
    <definedName name="Z_39C6E7EB_35AE_4990_B01E_5CE29EE5C78D_.wvu.FilterData" localSheetId="1" hidden="1">#REF!</definedName>
    <definedName name="Z_39C6E7EB_35AE_4990_B01E_5CE29EE5C78D_.wvu.FilterData" hidden="1">#REF!</definedName>
    <definedName name="Z_39DCE38A_8BFC_42B0_BE58_05B2B8E3CF93_.wvu.FilterData" localSheetId="1" hidden="1">#REF!</definedName>
    <definedName name="Z_39DCE38A_8BFC_42B0_BE58_05B2B8E3CF93_.wvu.FilterData" hidden="1">#REF!</definedName>
    <definedName name="Z_3A160DE1_3AF2_4676_8E42_85B4E23450DD_.wvu.FilterData" localSheetId="1" hidden="1">#REF!</definedName>
    <definedName name="Z_3A160DE1_3AF2_4676_8E42_85B4E23450DD_.wvu.FilterData" hidden="1">#REF!</definedName>
    <definedName name="Z_3C62743D_BD70_48A9_935D_71359E3E6185_.wvu.FilterData" localSheetId="1" hidden="1">#REF!</definedName>
    <definedName name="Z_3C62743D_BD70_48A9_935D_71359E3E6185_.wvu.FilterData" hidden="1">#REF!</definedName>
    <definedName name="Z_3E0AC507_7D67_4827_9D1C_B08EEB845EEE_.wvu.FilterData" localSheetId="1" hidden="1">#REF!</definedName>
    <definedName name="Z_3E0AC507_7D67_4827_9D1C_B08EEB845EEE_.wvu.FilterData" hidden="1">#REF!</definedName>
    <definedName name="Z_3E55370D_CDBE_46FE_9787_E04F332531E6_.wvu.FilterData" localSheetId="1" hidden="1">#REF!</definedName>
    <definedName name="Z_3E55370D_CDBE_46FE_9787_E04F332531E6_.wvu.FilterData" hidden="1">#REF!</definedName>
    <definedName name="Z_3F84FB7B_8ACA_41F1_9D3E_880588F02BE6_.wvu.FilterData" localSheetId="1" hidden="1">#REF!</definedName>
    <definedName name="Z_3F84FB7B_8ACA_41F1_9D3E_880588F02BE6_.wvu.FilterData" hidden="1">#REF!</definedName>
    <definedName name="Z_41411E57_1B24_4F47_9532_3D6B371216B7_.wvu.FilterData" localSheetId="1" hidden="1">#REF!</definedName>
    <definedName name="Z_41411E57_1B24_4F47_9532_3D6B371216B7_.wvu.FilterData" hidden="1">#REF!</definedName>
    <definedName name="Z_43E54362_25E0_43EA_8D89_B59839049F13_.wvu.FilterData" localSheetId="1" hidden="1">#REF!</definedName>
    <definedName name="Z_43E54362_25E0_43EA_8D89_B59839049F13_.wvu.FilterData" hidden="1">#REF!</definedName>
    <definedName name="Z_45F72683_7DC9_11D3_8395_00609714BAD5_.wvu.Cols" localSheetId="1" hidden="1">#REF!</definedName>
    <definedName name="Z_45F72683_7DC9_11D3_8395_00609714BAD5_.wvu.Cols" hidden="1">#REF!</definedName>
    <definedName name="Z_465671FE_53E9_4F55_BC3A_126618F4D0C6_.wvu.FilterData" localSheetId="1" hidden="1">#REF!</definedName>
    <definedName name="Z_465671FE_53E9_4F55_BC3A_126618F4D0C6_.wvu.FilterData" hidden="1">#REF!</definedName>
    <definedName name="Z_47597DAC_F7F1_4549_8981_4D473E4A7ACC_.wvu.FilterData" localSheetId="1" hidden="1">#REF!</definedName>
    <definedName name="Z_47597DAC_F7F1_4549_8981_4D473E4A7ACC_.wvu.FilterData" hidden="1">#REF!</definedName>
    <definedName name="Z_487A38C1_073E_471A_9668_6284958D8DBA_.wvu.FilterData" localSheetId="1" hidden="1">#REF!</definedName>
    <definedName name="Z_487A38C1_073E_471A_9668_6284958D8DBA_.wvu.FilterData" hidden="1">#REF!</definedName>
    <definedName name="Z_4CF92307_2217_4DE3_996A_A3115CFB22C6_.wvu.FilterData" localSheetId="1" hidden="1">#REF!</definedName>
    <definedName name="Z_4CF92307_2217_4DE3_996A_A3115CFB22C6_.wvu.FilterData" hidden="1">#REF!</definedName>
    <definedName name="Z_4D3A3A50_1E5E_4ABD_B42A_A700F2D9FA9C_.wvu.FilterData" localSheetId="1" hidden="1">#REF!</definedName>
    <definedName name="Z_4D3A3A50_1E5E_4ABD_B42A_A700F2D9FA9C_.wvu.FilterData" hidden="1">#REF!</definedName>
    <definedName name="Z_4E5084C6_988E_4780_93B3_7C0275D06567_.wvu.FilterData" localSheetId="1" hidden="1">#REF!</definedName>
    <definedName name="Z_4E5084C6_988E_4780_93B3_7C0275D06567_.wvu.FilterData" hidden="1">#REF!</definedName>
    <definedName name="Z_4F345B1E_296C_4D08_A451_454D67258D24_.wvu.FilterData" localSheetId="1" hidden="1">#REF!</definedName>
    <definedName name="Z_4F345B1E_296C_4D08_A451_454D67258D24_.wvu.FilterData" hidden="1">#REF!</definedName>
    <definedName name="Z_52BC56C2_1006_4B41_A42A_6B40554CDA39_.wvu.FilterData" localSheetId="1" hidden="1">#REF!</definedName>
    <definedName name="Z_52BC56C2_1006_4B41_A42A_6B40554CDA39_.wvu.FilterData" hidden="1">#REF!</definedName>
    <definedName name="Z_5319CC99_822D_406F_9C12_25F47E472F3D_.wvu.FilterData" localSheetId="1" hidden="1">#REF!</definedName>
    <definedName name="Z_5319CC99_822D_406F_9C12_25F47E472F3D_.wvu.FilterData" hidden="1">#REF!</definedName>
    <definedName name="Z_531A2E4D_1988_4D59_B927_B7190C80EBAA_.wvu.FilterData" localSheetId="1" hidden="1">#REF!</definedName>
    <definedName name="Z_531A2E4D_1988_4D59_B927_B7190C80EBAA_.wvu.FilterData" hidden="1">#REF!</definedName>
    <definedName name="Z_540A29FC_6866_45E6_BCF1_3D779D34DD08_.wvu.FilterData" localSheetId="1" hidden="1">#REF!</definedName>
    <definedName name="Z_540A29FC_6866_45E6_BCF1_3D779D34DD08_.wvu.FilterData" hidden="1">#REF!</definedName>
    <definedName name="Z_5520ABA1_AA06_4713_8D35_BC0DC6F6E924_.wvu.FilterData" localSheetId="1" hidden="1">#REF!</definedName>
    <definedName name="Z_5520ABA1_AA06_4713_8D35_BC0DC6F6E924_.wvu.FilterData" hidden="1">#REF!</definedName>
    <definedName name="Z_55DB2FC2_4B03_4B29_9354_7D40FB3B7538_.wvu.FilterData" localSheetId="1" hidden="1">#REF!</definedName>
    <definedName name="Z_55DB2FC2_4B03_4B29_9354_7D40FB3B7538_.wvu.FilterData" hidden="1">#REF!</definedName>
    <definedName name="Z_56E2F2B5_BB44_431E_ACC1_F39B0DD4EA71_.wvu.FilterData" localSheetId="1" hidden="1">#REF!</definedName>
    <definedName name="Z_56E2F2B5_BB44_431E_ACC1_F39B0DD4EA71_.wvu.FilterData" hidden="1">#REF!</definedName>
    <definedName name="Z_5A5F47F0_2B02_425F_9509_902FEC6CB8D4_.wvu.FilterData" localSheetId="1" hidden="1">#REF!</definedName>
    <definedName name="Z_5A5F47F0_2B02_425F_9509_902FEC6CB8D4_.wvu.FilterData" hidden="1">#REF!</definedName>
    <definedName name="Z_5A706A12_B85E_41E2_8BDD_EC85C55902AB_.wvu.FilterData" localSheetId="1" hidden="1">#REF!</definedName>
    <definedName name="Z_5A706A12_B85E_41E2_8BDD_EC85C55902AB_.wvu.FilterData" hidden="1">#REF!</definedName>
    <definedName name="Z_5A868EA0_ED63_11D4_A6F8_009027BEE0E0_.wvu.Cols" localSheetId="1" hidden="1">#REF!,#REF!,#REF!</definedName>
    <definedName name="Z_5A868EA0_ED63_11D4_A6F8_009027BEE0E0_.wvu.Cols" hidden="1">#REF!,#REF!,#REF!</definedName>
    <definedName name="Z_5A868EA0_ED63_11D4_A6F8_009027BEE0E0_.wvu.FilterData" localSheetId="1" hidden="1">#REF!</definedName>
    <definedName name="Z_5A868EA0_ED63_11D4_A6F8_009027BEE0E0_.wvu.FilterData" hidden="1">#REF!</definedName>
    <definedName name="Z_5A868EA0_ED63_11D4_A6F8_009027BEE0E0_.wvu.PrintArea" localSheetId="1" hidden="1">#REF!</definedName>
    <definedName name="Z_5A868EA0_ED63_11D4_A6F8_009027BEE0E0_.wvu.PrintArea" hidden="1">#REF!</definedName>
    <definedName name="Z_5A868EA0_ED63_11D4_A6F8_009027BEE0E0_.wvu.Rows" localSheetId="1" hidden="1">#REF!,#REF!</definedName>
    <definedName name="Z_5A868EA0_ED63_11D4_A6F8_009027BEE0E0_.wvu.Rows" hidden="1">#REF!,#REF!</definedName>
    <definedName name="Z_5B398CB5_38BC_4CC3_9A0E_9513DC3E75AD_.wvu.FilterData" localSheetId="1" hidden="1">#REF!</definedName>
    <definedName name="Z_5B398CB5_38BC_4CC3_9A0E_9513DC3E75AD_.wvu.FilterData" hidden="1">#REF!</definedName>
    <definedName name="Z_5CA8EFA6_7E89_4616_928A_39059E3AA216_.wvu.FilterData" localSheetId="1" hidden="1">#REF!</definedName>
    <definedName name="Z_5CA8EFA6_7E89_4616_928A_39059E3AA216_.wvu.FilterData" hidden="1">#REF!</definedName>
    <definedName name="Z_60FDB94A_50AF_4E10_876B_D144A2E9568B_.wvu.FilterData" localSheetId="1" hidden="1">#REF!</definedName>
    <definedName name="Z_60FDB94A_50AF_4E10_876B_D144A2E9568B_.wvu.FilterData" hidden="1">#REF!</definedName>
    <definedName name="Z_63475192_9094_4BA2_9AFC_8536BC77489E_.wvu.FilterData" localSheetId="1" hidden="1">#REF!</definedName>
    <definedName name="Z_63475192_9094_4BA2_9AFC_8536BC77489E_.wvu.FilterData" hidden="1">#REF!</definedName>
    <definedName name="Z_6403545B_2A3B_4863_8819_F89E80114385_.wvu.FilterData" localSheetId="1" hidden="1">#REF!</definedName>
    <definedName name="Z_6403545B_2A3B_4863_8819_F89E80114385_.wvu.FilterData" hidden="1">#REF!</definedName>
    <definedName name="Z_66636C07_5702_4EF3_B655_CDBAF654F15A_.wvu.FilterData" localSheetId="1" hidden="1">#REF!</definedName>
    <definedName name="Z_66636C07_5702_4EF3_B655_CDBAF654F15A_.wvu.FilterData" hidden="1">#REF!</definedName>
    <definedName name="Z_6963484B_0282_48B8_8317_EBF3903C7746_.wvu.FilterData" localSheetId="1" hidden="1">#REF!</definedName>
    <definedName name="Z_6963484B_0282_48B8_8317_EBF3903C7746_.wvu.FilterData" hidden="1">#REF!</definedName>
    <definedName name="Z_69D06662_5693_4F4C_AFD2_A32734DE2B11_.wvu.FilterData" localSheetId="1" hidden="1">#REF!</definedName>
    <definedName name="Z_69D06662_5693_4F4C_AFD2_A32734DE2B11_.wvu.FilterData" hidden="1">#REF!</definedName>
    <definedName name="Z_6AE2FF41_261D_4F00_9D6D_F4804D21DDB3_.wvu.FilterData" localSheetId="1" hidden="1">#REF!</definedName>
    <definedName name="Z_6AE2FF41_261D_4F00_9D6D_F4804D21DDB3_.wvu.FilterData" hidden="1">#REF!</definedName>
    <definedName name="Z_6B67A6A0_1413_448D_98A5_D43F57DEC926_.wvu.FilterData" localSheetId="1" hidden="1">#REF!</definedName>
    <definedName name="Z_6B67A6A0_1413_448D_98A5_D43F57DEC926_.wvu.FilterData" hidden="1">#REF!</definedName>
    <definedName name="Z_6B73B95E_43C0_4085_B9FE_22A6F30869ED_.wvu.FilterData" localSheetId="1" hidden="1">#REF!</definedName>
    <definedName name="Z_6B73B95E_43C0_4085_B9FE_22A6F30869ED_.wvu.FilterData" hidden="1">#REF!</definedName>
    <definedName name="Z_6BCB3D0F_5DBD_48EF_9460_43FFCBBCD422_.wvu.FilterData" localSheetId="1" hidden="1">#REF!</definedName>
    <definedName name="Z_6BCB3D0F_5DBD_48EF_9460_43FFCBBCD422_.wvu.FilterData" hidden="1">#REF!</definedName>
    <definedName name="Z_6C3174E8_A2D4_4179_AA88_08CB5E7EA480_.wvu.FilterData" localSheetId="1" hidden="1">#REF!</definedName>
    <definedName name="Z_6C3174E8_A2D4_4179_AA88_08CB5E7EA480_.wvu.FilterData" hidden="1">#REF!</definedName>
    <definedName name="Z_6CA47E86_B3B9_49E0_9BB0_E98600830225_.wvu.FilterData" localSheetId="1" hidden="1">#REF!</definedName>
    <definedName name="Z_6CA47E86_B3B9_49E0_9BB0_E98600830225_.wvu.FilterData" hidden="1">#REF!</definedName>
    <definedName name="Z_6CF14753_FB4C_4C53_8AD7_D56F6E280083_.wvu.FilterData" localSheetId="1" hidden="1">#REF!</definedName>
    <definedName name="Z_6CF14753_FB4C_4C53_8AD7_D56F6E280083_.wvu.FilterData" hidden="1">#REF!</definedName>
    <definedName name="Z_6D917413_A3B5_4E5B_9004_56E0184D00F3_.wvu.FilterData" localSheetId="1" hidden="1">#REF!</definedName>
    <definedName name="Z_6D917413_A3B5_4E5B_9004_56E0184D00F3_.wvu.FilterData" hidden="1">#REF!</definedName>
    <definedName name="Z_6E299587_D8E0_4139_8A2F_67139875A814_.wvu.FilterData" localSheetId="1" hidden="1">#REF!</definedName>
    <definedName name="Z_6E299587_D8E0_4139_8A2F_67139875A814_.wvu.FilterData" hidden="1">#REF!</definedName>
    <definedName name="Z_6E40955B_C2F5_11D5_A6F7_009027BEE7F1_.wvu.Cols" localSheetId="1" hidden="1">#REF!,#REF!,#REF!</definedName>
    <definedName name="Z_6E40955B_C2F5_11D5_A6F7_009027BEE7F1_.wvu.Cols" hidden="1">#REF!,#REF!,#REF!</definedName>
    <definedName name="Z_6E40955B_C2F5_11D5_A6F7_009027BEE7F1_.wvu.FilterData" localSheetId="1" hidden="1">#REF!</definedName>
    <definedName name="Z_6E40955B_C2F5_11D5_A6F7_009027BEE7F1_.wvu.FilterData" hidden="1">#REF!</definedName>
    <definedName name="Z_6E40955B_C2F5_11D5_A6F7_009027BEE7F1_.wvu.PrintArea" localSheetId="1" hidden="1">#REF!</definedName>
    <definedName name="Z_6E40955B_C2F5_11D5_A6F7_009027BEE7F1_.wvu.PrintArea" hidden="1">#REF!</definedName>
    <definedName name="Z_6E40955B_C2F5_11D5_A6F7_009027BEE7F1_.wvu.PrintTitles" localSheetId="1" hidden="1">#REF!</definedName>
    <definedName name="Z_6E40955B_C2F5_11D5_A6F7_009027BEE7F1_.wvu.PrintTitles" hidden="1">#REF!</definedName>
    <definedName name="Z_6E40955B_C2F5_11D5_A6F7_009027BEE7F1_.wvu.Rows" localSheetId="1" hidden="1">#REF!,#REF!</definedName>
    <definedName name="Z_6E40955B_C2F5_11D5_A6F7_009027BEE7F1_.wvu.Rows" hidden="1">#REF!,#REF!</definedName>
    <definedName name="Z_6FD7247E_19B7_4029_9F3A_EE01E21A1B67_.wvu.FilterData" localSheetId="1" hidden="1">#REF!</definedName>
    <definedName name="Z_6FD7247E_19B7_4029_9F3A_EE01E21A1B67_.wvu.FilterData" hidden="1">#REF!</definedName>
    <definedName name="Z_70C94FA5_FE89_4042_B93F_6AAFC00B0B8D_.wvu.FilterData" localSheetId="1" hidden="1">#REF!</definedName>
    <definedName name="Z_70C94FA5_FE89_4042_B93F_6AAFC00B0B8D_.wvu.FilterData" hidden="1">#REF!</definedName>
    <definedName name="Z_735B96DC_7219_4D8B_ABAD_220D2B7947CB_.wvu.FilterData" localSheetId="1" hidden="1">#REF!</definedName>
    <definedName name="Z_735B96DC_7219_4D8B_ABAD_220D2B7947CB_.wvu.FilterData" hidden="1">#REF!</definedName>
    <definedName name="Z_7477AF3A_2BAF_4725_8909_5A723A8007EF_.wvu.FilterData" localSheetId="1" hidden="1">#REF!</definedName>
    <definedName name="Z_7477AF3A_2BAF_4725_8909_5A723A8007EF_.wvu.FilterData" hidden="1">#REF!</definedName>
    <definedName name="Z_769F22F0_2CE4_4330_85CB_1C9A68E8695A_.wvu.Cols" localSheetId="1" hidden="1">#REF!</definedName>
    <definedName name="Z_769F22F0_2CE4_4330_85CB_1C9A68E8695A_.wvu.Cols" hidden="1">#REF!</definedName>
    <definedName name="Z_779FC938_DF7A_4CF6_94B0_CDCDD6986FF7_.wvu.FilterData" localSheetId="1" hidden="1">#REF!</definedName>
    <definedName name="Z_779FC938_DF7A_4CF6_94B0_CDCDD6986FF7_.wvu.FilterData" hidden="1">#REF!</definedName>
    <definedName name="Z_77C15715_A4AB_4912_82E3_0F7DB54190C8_.wvu.FilterData" localSheetId="1" hidden="1">#REF!</definedName>
    <definedName name="Z_77C15715_A4AB_4912_82E3_0F7DB54190C8_.wvu.FilterData" hidden="1">#REF!</definedName>
    <definedName name="Z_78843FEE_592A_4684_AA75_B78B1EF9F038_.wvu.FilterData" localSheetId="1" hidden="1">#REF!</definedName>
    <definedName name="Z_78843FEE_592A_4684_AA75_B78B1EF9F038_.wvu.FilterData" hidden="1">#REF!</definedName>
    <definedName name="Z_7990C264_C2FA_4640_A803_28B1D360B5E8_.wvu.FilterData" localSheetId="1" hidden="1">#REF!</definedName>
    <definedName name="Z_7990C264_C2FA_4640_A803_28B1D360B5E8_.wvu.FilterData" hidden="1">#REF!</definedName>
    <definedName name="Z_7A398D2C_8D5C_43F0_ACD4_39BBBD17F460_.wvu.FilterData" localSheetId="1" hidden="1">#REF!</definedName>
    <definedName name="Z_7A398D2C_8D5C_43F0_ACD4_39BBBD17F460_.wvu.FilterData" hidden="1">#REF!</definedName>
    <definedName name="Z_7BCAD35B_48BA_4F56_9D13_DD526F9AC0B8_.wvu.FilterData" localSheetId="1" hidden="1">#REF!</definedName>
    <definedName name="Z_7BCAD35B_48BA_4F56_9D13_DD526F9AC0B8_.wvu.FilterData" hidden="1">#REF!</definedName>
    <definedName name="Z_7C4B07A8_2C5F_4DD5_99EB_9D4251FC0870_.wvu.FilterData" localSheetId="1" hidden="1">#REF!</definedName>
    <definedName name="Z_7C4B07A8_2C5F_4DD5_99EB_9D4251FC0870_.wvu.FilterData" hidden="1">#REF!</definedName>
    <definedName name="Z_7C5D64EB_B280_4DF7_8070_7F6FFC6C118D_.wvu.FilterData" localSheetId="1" hidden="1">#REF!</definedName>
    <definedName name="Z_7C5D64EB_B280_4DF7_8070_7F6FFC6C118D_.wvu.FilterData" hidden="1">#REF!</definedName>
    <definedName name="Z_7CB778C4_AF6E_4D70_BAFD_ACCBAF83FC37_.wvu.FilterData" localSheetId="1" hidden="1">#REF!</definedName>
    <definedName name="Z_7CB778C4_AF6E_4D70_BAFD_ACCBAF83FC37_.wvu.FilterData" hidden="1">#REF!</definedName>
    <definedName name="Z_7DCC4356_81CF_48CE_B7EB_F916460AE99C_.wvu.FilterData" localSheetId="1" hidden="1">#REF!</definedName>
    <definedName name="Z_7DCC4356_81CF_48CE_B7EB_F916460AE99C_.wvu.FilterData" hidden="1">#REF!</definedName>
    <definedName name="Z_80BB6A2B_9544_4672_8398_FF4DA23DF7E3_.wvu.FilterData" localSheetId="1" hidden="1">#REF!</definedName>
    <definedName name="Z_80BB6A2B_9544_4672_8398_FF4DA23DF7E3_.wvu.FilterData" hidden="1">#REF!</definedName>
    <definedName name="Z_82B9C43D_DB96_4397_AB1F_50E5A3A51795_.wvu.FilterData" localSheetId="1" hidden="1">#REF!</definedName>
    <definedName name="Z_82B9C43D_DB96_4397_AB1F_50E5A3A51795_.wvu.FilterData" hidden="1">#REF!</definedName>
    <definedName name="Z_82C8496E_E420_4D06_A8C1_E376CC09F820_.wvu.FilterData" localSheetId="1" hidden="1">#REF!</definedName>
    <definedName name="Z_82C8496E_E420_4D06_A8C1_E376CC09F820_.wvu.FilterData" hidden="1">#REF!</definedName>
    <definedName name="Z_837E5FC6_4281_4107_B0DC_A8F463497E55_.wvu.FilterData" localSheetId="1" hidden="1">#REF!</definedName>
    <definedName name="Z_837E5FC6_4281_4107_B0DC_A8F463497E55_.wvu.FilterData" hidden="1">#REF!</definedName>
    <definedName name="Z_83DCEEFF_4705_40AE_8072_0483B5743B5D_.wvu.FilterData" localSheetId="1" hidden="1">#REF!</definedName>
    <definedName name="Z_83DCEEFF_4705_40AE_8072_0483B5743B5D_.wvu.FilterData" hidden="1">#REF!</definedName>
    <definedName name="Z_847A5FFF_A89C_4897_906B_EE405B25B225_.wvu.FilterData" localSheetId="1" hidden="1">#REF!</definedName>
    <definedName name="Z_847A5FFF_A89C_4897_906B_EE405B25B225_.wvu.FilterData" hidden="1">#REF!</definedName>
    <definedName name="Z_854255C5_1077_459B_B647_AC8F4FD47D3A_.wvu.FilterData" localSheetId="1" hidden="1">#REF!</definedName>
    <definedName name="Z_854255C5_1077_459B_B647_AC8F4FD47D3A_.wvu.FilterData" hidden="1">#REF!</definedName>
    <definedName name="Z_85688AD2_A893_478E_9B2F_09B7C42482BA_.wvu.FilterData" localSheetId="1" hidden="1">#REF!</definedName>
    <definedName name="Z_85688AD2_A893_478E_9B2F_09B7C42482BA_.wvu.FilterData" hidden="1">#REF!</definedName>
    <definedName name="Z_86E9B424_197E_49CF_BFDA_2932BCEDD971_.wvu.FilterData" localSheetId="1" hidden="1">#REF!</definedName>
    <definedName name="Z_86E9B424_197E_49CF_BFDA_2932BCEDD971_.wvu.FilterData" hidden="1">#REF!</definedName>
    <definedName name="Z_87D15442_58BD_4F3C_94DE_531020BB2A9F_.wvu.FilterData" localSheetId="1" hidden="1">#REF!</definedName>
    <definedName name="Z_87D15442_58BD_4F3C_94DE_531020BB2A9F_.wvu.FilterData" hidden="1">#REF!</definedName>
    <definedName name="Z_87D52449_3B5E_4E8B_88A5_E300D9996EC7_.wvu.FilterData" localSheetId="1" hidden="1">#REF!</definedName>
    <definedName name="Z_87D52449_3B5E_4E8B_88A5_E300D9996EC7_.wvu.FilterData" hidden="1">#REF!</definedName>
    <definedName name="Z_889FE9FF_01D3_44AA_A47F_CD9BB14E2F74_.wvu.FilterData" localSheetId="1" hidden="1">#REF!</definedName>
    <definedName name="Z_889FE9FF_01D3_44AA_A47F_CD9BB14E2F74_.wvu.FilterData" hidden="1">#REF!</definedName>
    <definedName name="Z_8A11493B_31C6_480A_939B_94F8B46F7CAD_.wvu.FilterData" localSheetId="1" hidden="1">#REF!</definedName>
    <definedName name="Z_8A11493B_31C6_480A_939B_94F8B46F7CAD_.wvu.FilterData" hidden="1">#REF!</definedName>
    <definedName name="Z_8A3676BD_192D_4B28_9F15_641104F7EB84_.wvu.FilterData" localSheetId="1" hidden="1">#REF!</definedName>
    <definedName name="Z_8A3676BD_192D_4B28_9F15_641104F7EB84_.wvu.FilterData" hidden="1">#REF!</definedName>
    <definedName name="Z_8AC1FF86_8181_4D33_A09C_D9252642F43D_.wvu.FilterData" localSheetId="1" hidden="1">#REF!</definedName>
    <definedName name="Z_8AC1FF86_8181_4D33_A09C_D9252642F43D_.wvu.FilterData" hidden="1">#REF!</definedName>
    <definedName name="Z_8BCA58BD_70B7_40CE_A039_A616AAA9DF70_.wvu.FilterData" localSheetId="1" hidden="1">#REF!</definedName>
    <definedName name="Z_8BCA58BD_70B7_40CE_A039_A616AAA9DF70_.wvu.FilterData" hidden="1">#REF!</definedName>
    <definedName name="Z_8C04156B_ECE3_4BE6_AE81_B06AC9DDCBBD_.wvu.FilterData" localSheetId="1" hidden="1">#REF!</definedName>
    <definedName name="Z_8C04156B_ECE3_4BE6_AE81_B06AC9DDCBBD_.wvu.FilterData" hidden="1">#REF!</definedName>
    <definedName name="Z_8D3BBDE3_D029_48FA_A7B1_266CA3A2B214_.wvu.FilterData" localSheetId="1" hidden="1">#REF!</definedName>
    <definedName name="Z_8D3BBDE3_D029_48FA_A7B1_266CA3A2B214_.wvu.FilterData" hidden="1">#REF!</definedName>
    <definedName name="Z_8D4E2CE7_B4AE_4487_A6EA_D94B532EF301_.wvu.FilterData" localSheetId="1" hidden="1">#REF!</definedName>
    <definedName name="Z_8D4E2CE7_B4AE_4487_A6EA_D94B532EF301_.wvu.FilterData" hidden="1">#REF!</definedName>
    <definedName name="Z_8EF961B3_4699_4490_B556_B5887737954D_.wvu.FilterData" localSheetId="1" hidden="1">#REF!</definedName>
    <definedName name="Z_8EF961B3_4699_4490_B556_B5887737954D_.wvu.FilterData" hidden="1">#REF!</definedName>
    <definedName name="Z_8F73BF06_066B_4104_83FA_9338D9429A84_.wvu.FilterData" localSheetId="1" hidden="1">#REF!</definedName>
    <definedName name="Z_8F73BF06_066B_4104_83FA_9338D9429A84_.wvu.FilterData" hidden="1">#REF!</definedName>
    <definedName name="Z_901DD601_3312_11D5_8F89_00010215A1CA_.wvu.Rows" localSheetId="1" hidden="1">#REF!,#REF!</definedName>
    <definedName name="Z_901DD601_3312_11D5_8F89_00010215A1CA_.wvu.Rows" hidden="1">#REF!,#REF!</definedName>
    <definedName name="Z_91195996_3591_4989_AC51_1CC20C4DA8EA_.wvu.FilterData" localSheetId="1" hidden="1">#REF!</definedName>
    <definedName name="Z_91195996_3591_4989_AC51_1CC20C4DA8EA_.wvu.FilterData" hidden="1">#REF!</definedName>
    <definedName name="Z_9337D27C_F450_4E0F_A993_9FA6026031B4_.wvu.FilterData" localSheetId="1" hidden="1">#REF!</definedName>
    <definedName name="Z_9337D27C_F450_4E0F_A993_9FA6026031B4_.wvu.FilterData" hidden="1">#REF!</definedName>
    <definedName name="Z_941E78A0_DA15_4559_8D24_47E60F64B332_.wvu.FilterData" localSheetId="1" hidden="1">#REF!</definedName>
    <definedName name="Z_941E78A0_DA15_4559_8D24_47E60F64B332_.wvu.FilterData" hidden="1">#REF!</definedName>
    <definedName name="Z_96F2EE26_6561_4F4C_A5EB_5B153675D529_.wvu.FilterData" localSheetId="1" hidden="1">#REF!</definedName>
    <definedName name="Z_96F2EE26_6561_4F4C_A5EB_5B153675D529_.wvu.FilterData" hidden="1">#REF!</definedName>
    <definedName name="Z_97D4D5E5_43F4_446C_A651_11999CE73F0D_.wvu.FilterData" localSheetId="1" hidden="1">#REF!</definedName>
    <definedName name="Z_97D4D5E5_43F4_446C_A651_11999CE73F0D_.wvu.FilterData" hidden="1">#REF!</definedName>
    <definedName name="Z_9B9949C8_0BAA_4B11_A1CA_00EC9D2DC419_.wvu.FilterData" localSheetId="1" hidden="1">#REF!</definedName>
    <definedName name="Z_9B9949C8_0BAA_4B11_A1CA_00EC9D2DC419_.wvu.FilterData" hidden="1">#REF!</definedName>
    <definedName name="Z_9C3E33FF_6562_4D26_BDF3_B29555E64301_.wvu.FilterData" localSheetId="1" hidden="1">#REF!</definedName>
    <definedName name="Z_9C3E33FF_6562_4D26_BDF3_B29555E64301_.wvu.FilterData" hidden="1">#REF!</definedName>
    <definedName name="Z_9DFA07EB_C6E0_4532_9E8F_13C24B46A1AE_.wvu.FilterData" localSheetId="1" hidden="1">#REF!</definedName>
    <definedName name="Z_9DFA07EB_C6E0_4532_9E8F_13C24B46A1AE_.wvu.FilterData" hidden="1">#REF!</definedName>
    <definedName name="Z_A0DAD961_7197_404E_AC96_B0E615F9E830_.wvu.FilterData" localSheetId="1" hidden="1">#REF!</definedName>
    <definedName name="Z_A0DAD961_7197_404E_AC96_B0E615F9E830_.wvu.FilterData" hidden="1">#REF!</definedName>
    <definedName name="Z_A158D6E1_ED44_11D4_A6F7_00508B654028_.wvu.Cols" localSheetId="1" hidden="1">#REF!,#REF!</definedName>
    <definedName name="Z_A158D6E1_ED44_11D4_A6F7_00508B654028_.wvu.Cols" hidden="1">#REF!,#REF!</definedName>
    <definedName name="Z_A158D6E1_ED44_11D4_A6F7_00508B654028_.wvu.FilterData" localSheetId="1" hidden="1">#REF!</definedName>
    <definedName name="Z_A158D6E1_ED44_11D4_A6F7_00508B654028_.wvu.FilterData" hidden="1">#REF!</definedName>
    <definedName name="Z_A158D6E1_ED44_11D4_A6F7_00508B654028_.wvu.PrintArea" localSheetId="1" hidden="1">#REF!</definedName>
    <definedName name="Z_A158D6E1_ED44_11D4_A6F7_00508B654028_.wvu.PrintArea" hidden="1">#REF!</definedName>
    <definedName name="Z_A158D6E1_ED44_11D4_A6F7_00508B654028_.wvu.Rows" localSheetId="1" hidden="1">#REF!,#REF!</definedName>
    <definedName name="Z_A158D6E1_ED44_11D4_A6F7_00508B654028_.wvu.Rows" hidden="1">#REF!,#REF!</definedName>
    <definedName name="Z_A24ACA16_EB04_482F_BB9A_2599E185C3D3_.wvu.FilterData" localSheetId="1" hidden="1">#REF!</definedName>
    <definedName name="Z_A24ACA16_EB04_482F_BB9A_2599E185C3D3_.wvu.FilterData" hidden="1">#REF!</definedName>
    <definedName name="Z_A4633B85_467D_49EB_95E7_E7B11A609631_.wvu.Cols" localSheetId="1" hidden="1">#REF!,#REF!</definedName>
    <definedName name="Z_A4633B85_467D_49EB_95E7_E7B11A609631_.wvu.Cols" hidden="1">#REF!,#REF!</definedName>
    <definedName name="Z_A4633B85_467D_49EB_95E7_E7B11A609631_.wvu.Rows" localSheetId="1" hidden="1">#REF!,#REF!</definedName>
    <definedName name="Z_A4633B85_467D_49EB_95E7_E7B11A609631_.wvu.Rows" hidden="1">#REF!,#REF!</definedName>
    <definedName name="Z_A4C45DF8_E6D8_4B06_84E7_81A5A9500D55_.wvu.FilterData" localSheetId="1" hidden="1">#REF!</definedName>
    <definedName name="Z_A4C45DF8_E6D8_4B06_84E7_81A5A9500D55_.wvu.FilterData" hidden="1">#REF!</definedName>
    <definedName name="Z_A52E95D2_430A_43EF_8C82_83878B555090_.wvu.FilterData" localSheetId="1" hidden="1">#REF!</definedName>
    <definedName name="Z_A52E95D2_430A_43EF_8C82_83878B555090_.wvu.FilterData" hidden="1">#REF!</definedName>
    <definedName name="Z_A564E848_8A16_4DE3_8578_F95B0AFD9DC2_.wvu.FilterData" localSheetId="1" hidden="1">#REF!</definedName>
    <definedName name="Z_A564E848_8A16_4DE3_8578_F95B0AFD9DC2_.wvu.FilterData" hidden="1">#REF!</definedName>
    <definedName name="Z_A781204A_C096_4FD9_8686_E749AD880175_.wvu.FilterData" localSheetId="1" hidden="1">#REF!</definedName>
    <definedName name="Z_A781204A_C096_4FD9_8686_E749AD880175_.wvu.FilterData" hidden="1">#REF!</definedName>
    <definedName name="Z_A8794A83_181C_4122_B911_4BBD3A571DEC_.wvu.FilterData" localSheetId="1" hidden="1">#REF!</definedName>
    <definedName name="Z_A8794A83_181C_4122_B911_4BBD3A571DEC_.wvu.FilterData" hidden="1">#REF!</definedName>
    <definedName name="Z_AA3FC3D4_6E6E_4CE7_81E8_4A7B17AB1715_.wvu.FilterData" localSheetId="1" hidden="1">#REF!</definedName>
    <definedName name="Z_AA3FC3D4_6E6E_4CE7_81E8_4A7B17AB1715_.wvu.FilterData" hidden="1">#REF!</definedName>
    <definedName name="Z_AAB7394C_3FF8_4265_B8C2_66BBB8B1248C_.wvu.FilterData" localSheetId="1" hidden="1">#REF!</definedName>
    <definedName name="Z_AAB7394C_3FF8_4265_B8C2_66BBB8B1248C_.wvu.FilterData" hidden="1">#REF!</definedName>
    <definedName name="Z_ABFCADC3_4CF7_48CF_B39D_E5828A75D43E_.wvu.FilterData" localSheetId="1" hidden="1">#REF!</definedName>
    <definedName name="Z_ABFCADC3_4CF7_48CF_B39D_E5828A75D43E_.wvu.FilterData" hidden="1">#REF!</definedName>
    <definedName name="Z_AC4A34A8_23F5_4C09_A60F_7421B1C74590_.wvu.FilterData" localSheetId="1" hidden="1">#REF!</definedName>
    <definedName name="Z_AC4A34A8_23F5_4C09_A60F_7421B1C74590_.wvu.FilterData" hidden="1">#REF!</definedName>
    <definedName name="Z_AC584ACE_C266_4881_B354_E52E6427C1D4_.wvu.FilterData" localSheetId="1" hidden="1">#REF!</definedName>
    <definedName name="Z_AC584ACE_C266_4881_B354_E52E6427C1D4_.wvu.FilterData" hidden="1">#REF!</definedName>
    <definedName name="Z_AD28BEA7_74AD_4668_98DA_B02594AB4A9F_.wvu.FilterData" localSheetId="1" hidden="1">#REF!</definedName>
    <definedName name="Z_AD28BEA7_74AD_4668_98DA_B02594AB4A9F_.wvu.FilterData" hidden="1">#REF!</definedName>
    <definedName name="Z_ADA92181_C3E4_11D5_A6F7_00508B6A7686_.wvu.Cols" localSheetId="1" hidden="1">#REF!,#REF!,#REF!</definedName>
    <definedName name="Z_ADA92181_C3E4_11D5_A6F7_00508B6A7686_.wvu.Cols" hidden="1">#REF!,#REF!,#REF!</definedName>
    <definedName name="Z_ADA92181_C3E4_11D5_A6F7_00508B6A7686_.wvu.FilterData" localSheetId="1" hidden="1">#REF!</definedName>
    <definedName name="Z_ADA92181_C3E4_11D5_A6F7_00508B6A7686_.wvu.FilterData" hidden="1">#REF!</definedName>
    <definedName name="Z_ADA92181_C3E4_11D5_A6F7_00508B6A7686_.wvu.PrintArea" localSheetId="1" hidden="1">#REF!</definedName>
    <definedName name="Z_ADA92181_C3E4_11D5_A6F7_00508B6A7686_.wvu.PrintArea" hidden="1">#REF!</definedName>
    <definedName name="Z_ADA92181_C3E4_11D5_A6F7_00508B6A7686_.wvu.PrintTitles" localSheetId="1" hidden="1">#REF!</definedName>
    <definedName name="Z_ADA92181_C3E4_11D5_A6F7_00508B6A7686_.wvu.PrintTitles" hidden="1">#REF!</definedName>
    <definedName name="Z_ADA92181_C3E4_11D5_A6F7_00508B6A7686_.wvu.Rows" localSheetId="1" hidden="1">#REF!,#REF!</definedName>
    <definedName name="Z_ADA92181_C3E4_11D5_A6F7_00508B6A7686_.wvu.Rows" hidden="1">#REF!,#REF!</definedName>
    <definedName name="Z_ADDFEFC7_F8D4_4F51_8B45_4DF1B03C1D84_.wvu.FilterData" localSheetId="1" hidden="1">#REF!</definedName>
    <definedName name="Z_ADDFEFC7_F8D4_4F51_8B45_4DF1B03C1D84_.wvu.FilterData" hidden="1">#REF!</definedName>
    <definedName name="Z_ADF62E27_E4C1_11D4_A1E4_00104B4B3CB3_.wvu.PrintArea" hidden="1">'[40]СВОДНАЯ '!$A$2:$AH$52</definedName>
    <definedName name="Z_AFC4E5D4_3A50_4BD7_8981_E00CA5601E99_.wvu.FilterData" localSheetId="1" hidden="1">#REF!</definedName>
    <definedName name="Z_AFC4E5D4_3A50_4BD7_8981_E00CA5601E99_.wvu.FilterData" hidden="1">#REF!</definedName>
    <definedName name="Z_B0364D3E_645F_4033_893D_29F2224BCCD7_.wvu.FilterData" localSheetId="1" hidden="1">#REF!</definedName>
    <definedName name="Z_B0364D3E_645F_4033_893D_29F2224BCCD7_.wvu.FilterData" hidden="1">#REF!</definedName>
    <definedName name="Z_B08CF5DC_76DD_45F7_8117_C9FE4CDFE13D_.wvu.FilterData" localSheetId="1" hidden="1">#REF!</definedName>
    <definedName name="Z_B08CF5DC_76DD_45F7_8117_C9FE4CDFE13D_.wvu.FilterData" hidden="1">#REF!</definedName>
    <definedName name="Z_B13DA151_EB04_4E46_A0CB_FABFF9C5DF72_.wvu.FilterData" localSheetId="1" hidden="1">#REF!</definedName>
    <definedName name="Z_B13DA151_EB04_4E46_A0CB_FABFF9C5DF72_.wvu.FilterData" hidden="1">#REF!</definedName>
    <definedName name="Z_B340090A_7121_4DF7_B8FD_E7BF8654F2EB_.wvu.FilterData" localSheetId="1" hidden="1">#REF!</definedName>
    <definedName name="Z_B340090A_7121_4DF7_B8FD_E7BF8654F2EB_.wvu.FilterData" hidden="1">#REF!</definedName>
    <definedName name="Z_B3790809_8402_4639_802D_68CB564D3CAD_.wvu.FilterData" localSheetId="1" hidden="1">#REF!</definedName>
    <definedName name="Z_B3790809_8402_4639_802D_68CB564D3CAD_.wvu.FilterData" hidden="1">#REF!</definedName>
    <definedName name="Z_B3C1D59A_903F_46DF_8DF2_31381BD91025_.wvu.FilterData" localSheetId="1" hidden="1">#REF!</definedName>
    <definedName name="Z_B3C1D59A_903F_46DF_8DF2_31381BD91025_.wvu.FilterData" hidden="1">#REF!</definedName>
    <definedName name="Z_B3CDBC94_37F5_4116_BD6E_D5B385C07413_.wvu.FilterData" localSheetId="1" hidden="1">#REF!</definedName>
    <definedName name="Z_B3CDBC94_37F5_4116_BD6E_D5B385C07413_.wvu.FilterData" hidden="1">#REF!</definedName>
    <definedName name="Z_B40719B5_6DD8_41F3_9C61_FA18B7BEC194_.wvu.FilterData" localSheetId="1" hidden="1">#REF!</definedName>
    <definedName name="Z_B40719B5_6DD8_41F3_9C61_FA18B7BEC194_.wvu.FilterData" hidden="1">#REF!</definedName>
    <definedName name="Z_B5FB1767_00F1_47E1_979A_38E2CFECCE4E_.wvu.FilterData" localSheetId="1" hidden="1">#REF!</definedName>
    <definedName name="Z_B5FB1767_00F1_47E1_979A_38E2CFECCE4E_.wvu.FilterData" hidden="1">#REF!</definedName>
    <definedName name="Z_B6D61CEC_479F_40D2_BFB7_830AFA48121C_.wvu.FilterData" localSheetId="1" hidden="1">#REF!</definedName>
    <definedName name="Z_B6D61CEC_479F_40D2_BFB7_830AFA48121C_.wvu.FilterData" hidden="1">#REF!</definedName>
    <definedName name="Z_B6EA8A04_6067_4CED_8676_4375FC6E4929_.wvu.FilterData" localSheetId="1" hidden="1">#REF!</definedName>
    <definedName name="Z_B6EA8A04_6067_4CED_8676_4375FC6E4929_.wvu.FilterData" hidden="1">#REF!</definedName>
    <definedName name="Z_B8515688_C072_49D4_80D4_1978E858526D_.wvu.FilterData" localSheetId="1" hidden="1">#REF!</definedName>
    <definedName name="Z_B8515688_C072_49D4_80D4_1978E858526D_.wvu.FilterData" hidden="1">#REF!</definedName>
    <definedName name="Z_BB0C7DED_1A2A_447D_AC53_8122CFF9D6F6_.wvu.FilterData" localSheetId="1" hidden="1">#REF!</definedName>
    <definedName name="Z_BB0C7DED_1A2A_447D_AC53_8122CFF9D6F6_.wvu.FilterData" hidden="1">#REF!</definedName>
    <definedName name="Z_BD047219_C723_45AF_B6CE_3194D750F96A_.wvu.FilterData" localSheetId="1" hidden="1">#REF!</definedName>
    <definedName name="Z_BD047219_C723_45AF_B6CE_3194D750F96A_.wvu.FilterData" hidden="1">#REF!</definedName>
    <definedName name="Z_BD9F2785_62CE_454B_8EC4_5B70580F1E90_.wvu.FilterData" localSheetId="1" hidden="1">#REF!</definedName>
    <definedName name="Z_BD9F2785_62CE_454B_8EC4_5B70580F1E90_.wvu.FilterData" hidden="1">#REF!</definedName>
    <definedName name="Z_BF9A441D_91C9_4CBB_A8C6_B1C8DDED0022_.wvu.FilterData" localSheetId="1" hidden="1">#REF!</definedName>
    <definedName name="Z_BF9A441D_91C9_4CBB_A8C6_B1C8DDED0022_.wvu.FilterData" hidden="1">#REF!</definedName>
    <definedName name="Z_BFC54781_86DE_4A03_8DE2_96245227F466_.wvu.FilterData" localSheetId="1" hidden="1">#REF!</definedName>
    <definedName name="Z_BFC54781_86DE_4A03_8DE2_96245227F466_.wvu.FilterData" hidden="1">#REF!</definedName>
    <definedName name="Z_BFD46250_AAC1_4A55_AF46_ED8E09898BF5_.wvu.FilterData" localSheetId="1" hidden="1">#REF!</definedName>
    <definedName name="Z_BFD46250_AAC1_4A55_AF46_ED8E09898BF5_.wvu.FilterData" hidden="1">#REF!</definedName>
    <definedName name="Z_C061817B_F471_4B81_90AE_E317DA2C9A58_.wvu.FilterData" localSheetId="1" hidden="1">#REF!</definedName>
    <definedName name="Z_C061817B_F471_4B81_90AE_E317DA2C9A58_.wvu.FilterData" hidden="1">#REF!</definedName>
    <definedName name="Z_C131E47D_3396_4B17_9E92_DB888AEA91D5_.wvu.FilterData" localSheetId="1" hidden="1">#REF!</definedName>
    <definedName name="Z_C131E47D_3396_4B17_9E92_DB888AEA91D5_.wvu.FilterData" hidden="1">#REF!</definedName>
    <definedName name="Z_C1802170_5495_42FB_B728_35CD980B19D6_.wvu.FilterData" localSheetId="1" hidden="1">#REF!</definedName>
    <definedName name="Z_C1802170_5495_42FB_B728_35CD980B19D6_.wvu.FilterData" hidden="1">#REF!</definedName>
    <definedName name="Z_C26D4D2E_294B_4D2B_871F_2EC8A4E760C7_.wvu.FilterData" localSheetId="1" hidden="1">#REF!</definedName>
    <definedName name="Z_C26D4D2E_294B_4D2B_871F_2EC8A4E760C7_.wvu.FilterData" hidden="1">#REF!</definedName>
    <definedName name="Z_C3063329_D0D0_4637_A72C_F328A5547CE7_.wvu.FilterData" localSheetId="1" hidden="1">#REF!</definedName>
    <definedName name="Z_C3063329_D0D0_4637_A72C_F328A5547CE7_.wvu.FilterData" hidden="1">#REF!</definedName>
    <definedName name="Z_C3D9BAF0_1C78_4CB5_AEF9_0EEE2A9DE669_.wvu.FilterData" localSheetId="1" hidden="1">#REF!</definedName>
    <definedName name="Z_C3D9BAF0_1C78_4CB5_AEF9_0EEE2A9DE669_.wvu.FilterData" hidden="1">#REF!</definedName>
    <definedName name="Z_C4068392_70E2_11D7_882C_000102B7EA93_.wvu.FilterData" localSheetId="1" hidden="1">#REF!</definedName>
    <definedName name="Z_C4068392_70E2_11D7_882C_000102B7EA93_.wvu.FilterData" hidden="1">#REF!</definedName>
    <definedName name="Z_C52FD69E_5B9C_4D82_B7ED_70C261BE0700_.wvu.FilterData" localSheetId="1" hidden="1">#REF!</definedName>
    <definedName name="Z_C52FD69E_5B9C_4D82_B7ED_70C261BE0700_.wvu.FilterData" hidden="1">#REF!</definedName>
    <definedName name="Z_C5C733EB_610D_427A_858C_C033BAAB9779_.wvu.FilterData" localSheetId="1" hidden="1">#REF!</definedName>
    <definedName name="Z_C5C733EB_610D_427A_858C_C033BAAB9779_.wvu.FilterData" hidden="1">#REF!</definedName>
    <definedName name="Z_C6A4B951_CE93_4890_83F3_C23448F2D1D7_.wvu.FilterData" localSheetId="1" hidden="1">#REF!</definedName>
    <definedName name="Z_C6A4B951_CE93_4890_83F3_C23448F2D1D7_.wvu.FilterData" hidden="1">#REF!</definedName>
    <definedName name="Z_C76CCD33_7C08_45FB_9AA2_FEC286E8C541_.wvu.FilterData" localSheetId="1" hidden="1">#REF!</definedName>
    <definedName name="Z_C76CCD33_7C08_45FB_9AA2_FEC286E8C541_.wvu.FilterData" hidden="1">#REF!</definedName>
    <definedName name="Z_C8B71C34_C314_4936_BB18_B6D11C7CA539_.wvu.FilterData" localSheetId="1" hidden="1">#REF!</definedName>
    <definedName name="Z_C8B71C34_C314_4936_BB18_B6D11C7CA539_.wvu.FilterData" hidden="1">#REF!</definedName>
    <definedName name="Z_C9C06A35_3B51_4DE2_AA97_F5650AC53897_.wvu.FilterData" localSheetId="1" hidden="1">#REF!</definedName>
    <definedName name="Z_C9C06A35_3B51_4DE2_AA97_F5650AC53897_.wvu.FilterData" hidden="1">#REF!</definedName>
    <definedName name="Z_CC9625CD_AAA3_4136_9705_36B82D07620E_.wvu.FilterData" localSheetId="1" hidden="1">#REF!</definedName>
    <definedName name="Z_CC9625CD_AAA3_4136_9705_36B82D07620E_.wvu.FilterData" hidden="1">#REF!</definedName>
    <definedName name="Z_CCACCE7A_EDA9_4FA4_88F6_AD6D5528E296_.wvu.FilterData" localSheetId="1" hidden="1">#REF!</definedName>
    <definedName name="Z_CCACCE7A_EDA9_4FA4_88F6_AD6D5528E296_.wvu.FilterData" hidden="1">#REF!</definedName>
    <definedName name="Z_CDBBB3DF_C053_4317_9584_CD4D6DEEA688_.wvu.FilterData" localSheetId="1" hidden="1">#REF!</definedName>
    <definedName name="Z_CDBBB3DF_C053_4317_9584_CD4D6DEEA688_.wvu.FilterData" hidden="1">#REF!</definedName>
    <definedName name="Z_CDFC9A88_B0BB_44E0_97F8_9097DD382BA5_.wvu.FilterData" localSheetId="1" hidden="1">#REF!</definedName>
    <definedName name="Z_CDFC9A88_B0BB_44E0_97F8_9097DD382BA5_.wvu.FilterData" hidden="1">#REF!</definedName>
    <definedName name="Z_CEDDC640_EE2A_4435_891D_2BDAE542CFD2_.wvu.FilterData" localSheetId="1" hidden="1">#REF!</definedName>
    <definedName name="Z_CEDDC640_EE2A_4435_891D_2BDAE542CFD2_.wvu.FilterData" hidden="1">#REF!</definedName>
    <definedName name="Z_D160E602_2AEA_11D5_9389_00104B49BB00_.wvu.Rows" localSheetId="1" hidden="1">#REF!</definedName>
    <definedName name="Z_D160E602_2AEA_11D5_9389_00104B49BB00_.wvu.Rows" hidden="1">#REF!</definedName>
    <definedName name="Z_D1A82D5E_68FD_4B68_9784_52B58E5636E7_.wvu.FilterData" localSheetId="1" hidden="1">#REF!</definedName>
    <definedName name="Z_D1A82D5E_68FD_4B68_9784_52B58E5636E7_.wvu.FilterData" hidden="1">#REF!</definedName>
    <definedName name="Z_D1FAB40C_1B34_4F9F_B37A_5127BD88BBAC_.wvu.FilterData" localSheetId="1" hidden="1">#REF!</definedName>
    <definedName name="Z_D1FAB40C_1B34_4F9F_B37A_5127BD88BBAC_.wvu.FilterData" hidden="1">#REF!</definedName>
    <definedName name="Z_D33463D8_B4A5_4DE4_B640_CAF7C4299D90_.wvu.FilterData" localSheetId="1" hidden="1">#REF!</definedName>
    <definedName name="Z_D33463D8_B4A5_4DE4_B640_CAF7C4299D90_.wvu.FilterData" hidden="1">#REF!</definedName>
    <definedName name="Z_D4FBBAF2_ED2F_11D4_A6F7_00508B6540C5_.wvu.FilterData" localSheetId="1" hidden="1">#REF!</definedName>
    <definedName name="Z_D4FBBAF2_ED2F_11D4_A6F7_00508B6540C5_.wvu.FilterData" hidden="1">#REF!</definedName>
    <definedName name="Z_D6830399_E8F9_4A93_AD4C_0F373575B429_.wvu.FilterData" localSheetId="1" hidden="1">#REF!</definedName>
    <definedName name="Z_D6830399_E8F9_4A93_AD4C_0F373575B429_.wvu.FilterData" hidden="1">#REF!</definedName>
    <definedName name="Z_D77BD545_7453_49A9_86C7_0D8CE7EAA505_.wvu.FilterData" localSheetId="1" hidden="1">#REF!</definedName>
    <definedName name="Z_D77BD545_7453_49A9_86C7_0D8CE7EAA505_.wvu.FilterData" hidden="1">#REF!</definedName>
    <definedName name="Z_D77D0312_A3FB_11D4_AE16_000102085CC3_.wvu.PrintArea" hidden="1">'[40]СВОДНАЯ '!$A$1:$AW$58</definedName>
    <definedName name="Z_D7F87DB1_1990_4C3B_B971_3A6FA5D118CD_.wvu.FilterData" localSheetId="1" hidden="1">#REF!</definedName>
    <definedName name="Z_D7F87DB1_1990_4C3B_B971_3A6FA5D118CD_.wvu.FilterData" hidden="1">#REF!</definedName>
    <definedName name="Z_D8642325_9460_4501_938F_B70C469BB94C_.wvu.FilterData" localSheetId="1" hidden="1">#REF!</definedName>
    <definedName name="Z_D8642325_9460_4501_938F_B70C469BB94C_.wvu.FilterData" hidden="1">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localSheetId="1" hidden="1">#REF!</definedName>
    <definedName name="Z_D9E68341_C2F0_11D5_A6F7_00508B6540C5_.wvu.FilterData" hidden="1">#REF!</definedName>
    <definedName name="Z_D9E68341_C2F0_11D5_A6F7_00508B6540C5_.wvu.PrintArea" localSheetId="1" hidden="1">#REF!</definedName>
    <definedName name="Z_D9E68341_C2F0_11D5_A6F7_00508B6540C5_.wvu.PrintArea" hidden="1">#REF!</definedName>
    <definedName name="Z_D9E68341_C2F0_11D5_A6F7_00508B6540C5_.wvu.PrintTitles" localSheetId="1" hidden="1">#REF!</definedName>
    <definedName name="Z_D9E68341_C2F0_11D5_A6F7_00508B6540C5_.wvu.PrintTitles" hidden="1">#REF!</definedName>
    <definedName name="Z_D9E68341_C2F0_11D5_A6F7_00508B6540C5_.wvu.Rows" localSheetId="1" hidden="1">#REF!</definedName>
    <definedName name="Z_D9E68341_C2F0_11D5_A6F7_00508B6540C5_.wvu.Rows" hidden="1">#REF!</definedName>
    <definedName name="Z_DB5E2E10_5DC2_40A7_BA2F_BA4FCB2CBC8C_.wvu.FilterData" localSheetId="1" hidden="1">#REF!</definedName>
    <definedName name="Z_DB5E2E10_5DC2_40A7_BA2F_BA4FCB2CBC8C_.wvu.FilterData" hidden="1">#REF!</definedName>
    <definedName name="Z_DB6923EA_4BB0_4B7E_AA47_83C7BF949F2A_.wvu.FilterData" localSheetId="1" hidden="1">#REF!</definedName>
    <definedName name="Z_DB6923EA_4BB0_4B7E_AA47_83C7BF949F2A_.wvu.FilterData" hidden="1">#REF!</definedName>
    <definedName name="Z_DB98C602_A4A4_4B70_9ED4_358D78C2BD5B_.wvu.FilterData" localSheetId="1" hidden="1">#REF!</definedName>
    <definedName name="Z_DB98C602_A4A4_4B70_9ED4_358D78C2BD5B_.wvu.FilterData" hidden="1">#REF!</definedName>
    <definedName name="Z_DCEF54AB_2F3C_4138_9518_0AF912DE68F1_.wvu.FilterData" localSheetId="1" hidden="1">#REF!</definedName>
    <definedName name="Z_DCEF54AB_2F3C_4138_9518_0AF912DE68F1_.wvu.FilterData" hidden="1">#REF!</definedName>
    <definedName name="Z_DD0EE640_D13F_4234_9EE5_3AFCE632A5F2_.wvu.FilterData" localSheetId="1" hidden="1">#REF!</definedName>
    <definedName name="Z_DD0EE640_D13F_4234_9EE5_3AFCE632A5F2_.wvu.FilterData" hidden="1">#REF!</definedName>
    <definedName name="Z_DFA9743D_F3CE_4CF4_8864_78598D0D751C_.wvu.FilterData" localSheetId="1" hidden="1">#REF!</definedName>
    <definedName name="Z_DFA9743D_F3CE_4CF4_8864_78598D0D751C_.wvu.FilterData" hidden="1">#REF!</definedName>
    <definedName name="Z_DFE430D0_DD4E_4E40_B190_19BEE9AD0CBC_.wvu.FilterData" localSheetId="1" hidden="1">#REF!</definedName>
    <definedName name="Z_DFE430D0_DD4E_4E40_B190_19BEE9AD0CBC_.wvu.FilterData" hidden="1">#REF!</definedName>
    <definedName name="Z_E1613060_5D8A_11D4_8C45_00C04F9DFD0B_.wvu.Cols" localSheetId="1" hidden="1">#REF!</definedName>
    <definedName name="Z_E1613060_5D8A_11D4_8C45_00C04F9DFD0B_.wvu.Cols" hidden="1">#REF!</definedName>
    <definedName name="Z_E2547EDD_D29F_4DEE_98C5_A9AA79B5E613_.wvu.FilterData" localSheetId="1" hidden="1">#REF!</definedName>
    <definedName name="Z_E2547EDD_D29F_4DEE_98C5_A9AA79B5E613_.wvu.FilterData" hidden="1">#REF!</definedName>
    <definedName name="Z_E62B5FDD_E3DE_49E6_BA80_5948A7E0F370_.wvu.FilterData" localSheetId="1" hidden="1">#REF!</definedName>
    <definedName name="Z_E62B5FDD_E3DE_49E6_BA80_5948A7E0F370_.wvu.FilterData" hidden="1">#REF!</definedName>
    <definedName name="Z_E65CFA7E_41DA_408C_A2AF_C9D9D211D253_.wvu.FilterData" localSheetId="1" hidden="1">#REF!</definedName>
    <definedName name="Z_E65CFA7E_41DA_408C_A2AF_C9D9D211D253_.wvu.FilterData" hidden="1">#REF!</definedName>
    <definedName name="Z_E716EB83_6184_4934_AC9A_F207DFF8271C_.wvu.FilterData" localSheetId="1" hidden="1">#REF!</definedName>
    <definedName name="Z_E716EB83_6184_4934_AC9A_F207DFF8271C_.wvu.FilterData" hidden="1">#REF!</definedName>
    <definedName name="Z_E8DA1088_1B70_45BC_9580_AB21C9779799_.wvu.FilterData" localSheetId="1" hidden="1">#REF!</definedName>
    <definedName name="Z_E8DA1088_1B70_45BC_9580_AB21C9779799_.wvu.FilterData" hidden="1">#REF!</definedName>
    <definedName name="Z_EA132528_EA87_4E89_88E7_B910C8737820_.wvu.FilterData" localSheetId="1" hidden="1">#REF!</definedName>
    <definedName name="Z_EA132528_EA87_4E89_88E7_B910C8737820_.wvu.FilterData" hidden="1">#REF!</definedName>
    <definedName name="Z_EACA5552_6A11_454F_9370_90ABEB10D353_.wvu.FilterData" localSheetId="1" hidden="1">#REF!</definedName>
    <definedName name="Z_EACA5552_6A11_454F_9370_90ABEB10D353_.wvu.FilterData" hidden="1">#REF!</definedName>
    <definedName name="Z_EAD327E5_03D5_4FE6_B20C_6C8F8ED20FDA_.wvu.FilterData" localSheetId="1" hidden="1">#REF!</definedName>
    <definedName name="Z_EAD327E5_03D5_4FE6_B20C_6C8F8ED20FDA_.wvu.FilterData" hidden="1">#REF!</definedName>
    <definedName name="Z_EC0806A7_F8A5_4AB0_9843_BEFEA068EF84_.wvu.FilterData" localSheetId="1" hidden="1">#REF!</definedName>
    <definedName name="Z_EC0806A7_F8A5_4AB0_9843_BEFEA068EF84_.wvu.FilterData" hidden="1">#REF!</definedName>
    <definedName name="Z_EC3BDFDA_32DB_46B4_9DB8_447FB9651E99_.wvu.FilterData" localSheetId="1" hidden="1">#REF!</definedName>
    <definedName name="Z_EC3BDFDA_32DB_46B4_9DB8_447FB9651E99_.wvu.FilterData" hidden="1">#REF!</definedName>
    <definedName name="Z_EC73F126_448D_4348_A573_3BC24AC8795A_.wvu.FilterData" localSheetId="1" hidden="1">#REF!</definedName>
    <definedName name="Z_EC73F126_448D_4348_A573_3BC24AC8795A_.wvu.FilterData" hidden="1">#REF!</definedName>
    <definedName name="Z_EE2FF224_EB99_4F66_89A5_BA724EA24427_.wvu.FilterData" localSheetId="1" hidden="1">#REF!</definedName>
    <definedName name="Z_EE2FF224_EB99_4F66_89A5_BA724EA24427_.wvu.FilterData" hidden="1">#REF!</definedName>
    <definedName name="Z_EE59C669_DD06_4D54_A54F_AB6454CED5F7_.wvu.FilterData" localSheetId="1" hidden="1">#REF!</definedName>
    <definedName name="Z_EE59C669_DD06_4D54_A54F_AB6454CED5F7_.wvu.FilterData" hidden="1">#REF!</definedName>
    <definedName name="Z_EEB39A19_0FC3_44FD_AFD3_08049C71CA5C_.wvu.FilterData" localSheetId="1" hidden="1">#REF!</definedName>
    <definedName name="Z_EEB39A19_0FC3_44FD_AFD3_08049C71CA5C_.wvu.FilterData" hidden="1">#REF!</definedName>
    <definedName name="Z_EF0F7889_2C1E_4238_8B7B_8D0D4B99295B_.wvu.FilterData" localSheetId="1" hidden="1">#REF!</definedName>
    <definedName name="Z_EF0F7889_2C1E_4238_8B7B_8D0D4B99295B_.wvu.FilterData" hidden="1">#REF!</definedName>
    <definedName name="Z_F0BEE053_CC9E_4B75_A7ED_8354A3C87E6D_.wvu.FilterData" localSheetId="1" hidden="1">#REF!</definedName>
    <definedName name="Z_F0BEE053_CC9E_4B75_A7ED_8354A3C87E6D_.wvu.FilterData" hidden="1">#REF!</definedName>
    <definedName name="Z_F1763C82_6D53_4E59_B1FD_6E1B32681758_.wvu.FilterData" localSheetId="1" hidden="1">#REF!</definedName>
    <definedName name="Z_F1763C82_6D53_4E59_B1FD_6E1B32681758_.wvu.FilterData" hidden="1">#REF!</definedName>
    <definedName name="Z_F2091873_10D4_489F_B19B_F2EFD09E7524_.wvu.FilterData" localSheetId="1" hidden="1">#REF!</definedName>
    <definedName name="Z_F2091873_10D4_489F_B19B_F2EFD09E7524_.wvu.FilterData" hidden="1">#REF!</definedName>
    <definedName name="Z_F35BBA14_C940_4E05_8D2F_8EF2382BD8E9_.wvu.FilterData" localSheetId="1" hidden="1">#REF!</definedName>
    <definedName name="Z_F35BBA14_C940_4E05_8D2F_8EF2382BD8E9_.wvu.FilterData" hidden="1">#REF!</definedName>
    <definedName name="Z_F6A8A1D4_2E27_4066_BF73_DF05C2A1BE54_.wvu.FilterData" localSheetId="1" hidden="1">#REF!</definedName>
    <definedName name="Z_F6A8A1D4_2E27_4066_BF73_DF05C2A1BE54_.wvu.FilterData" hidden="1">#REF!</definedName>
    <definedName name="Z_F6F91436_DB8C_43B9_9601_ADA87F20DA85_.wvu.FilterData" localSheetId="1" hidden="1">#REF!</definedName>
    <definedName name="Z_F6F91436_DB8C_43B9_9601_ADA87F20DA85_.wvu.FilterData" hidden="1">#REF!</definedName>
    <definedName name="Z_F9D42F6D_FBB8_4347_9609_09FB930659C7_.wvu.FilterData" localSheetId="1" hidden="1">#REF!</definedName>
    <definedName name="Z_F9D42F6D_FBB8_4347_9609_09FB930659C7_.wvu.FilterData" hidden="1">#REF!</definedName>
    <definedName name="Z_FA249B36_5B5A_4A16_9895_DFF5A4371322_.wvu.FilterData" localSheetId="1" hidden="1">#REF!</definedName>
    <definedName name="Z_FA249B36_5B5A_4A16_9895_DFF5A4371322_.wvu.FilterData" hidden="1">#REF!</definedName>
    <definedName name="Z_FA2BA62A_D02C_47A4_B101_F560E4F5A890_.wvu.FilterData" localSheetId="1" hidden="1">#REF!</definedName>
    <definedName name="Z_FA2BA62A_D02C_47A4_B101_F560E4F5A890_.wvu.FilterData" hidden="1">#REF!</definedName>
    <definedName name="Z_FAE2F684_3BFD_4D9A_A781_817E0C770D03_.wvu.FilterData" localSheetId="1" hidden="1">#REF!</definedName>
    <definedName name="Z_FAE2F684_3BFD_4D9A_A781_817E0C770D03_.wvu.FilterData" hidden="1">#REF!</definedName>
    <definedName name="Z_FB4DC09B_2939_4303_BE5F_7A353FD7CA56_.wvu.FilterData" localSheetId="1" hidden="1">#REF!</definedName>
    <definedName name="Z_FB4DC09B_2939_4303_BE5F_7A353FD7CA56_.wvu.FilterData" hidden="1">#REF!</definedName>
    <definedName name="Z_FDFE196D_A0B5_11D4_A1E3_00104B4B3CB3_.wvu.PrintArea" hidden="1">'[40]СВОДНАЯ '!$A$1:$BC$57</definedName>
    <definedName name="Z_FE91E8DA_1017_4CBC_AA5E_26CB5F0FC9EA_.wvu.FilterData" localSheetId="1" hidden="1">#REF!</definedName>
    <definedName name="Z_FE91E8DA_1017_4CBC_AA5E_26CB5F0FC9EA_.wvu.FilterData" hidden="1">#REF!</definedName>
    <definedName name="Z_FEC78678_1464_4166_9FC6_867AD5962476_.wvu.FilterData" localSheetId="1" hidden="1">#REF!</definedName>
    <definedName name="Z_FEC78678_1464_4166_9FC6_867AD5962476_.wvu.FilterData" hidden="1">#REF!</definedName>
    <definedName name="zxc">[34]sapactivexlhiddensheet!$K$39</definedName>
    <definedName name="zz" localSheetId="1">#REF!</definedName>
    <definedName name="zz">#REF!</definedName>
    <definedName name="zzz" localSheetId="1">#REF!</definedName>
    <definedName name="zzz">#REF!</definedName>
    <definedName name="ZZZ1" localSheetId="1">#REF!</definedName>
    <definedName name="ZZZ1">#REF!</definedName>
    <definedName name="ZZZ2" localSheetId="1">#REF!</definedName>
    <definedName name="ZZZ2">#REF!</definedName>
    <definedName name="ZZZ3" localSheetId="1">#REF!</definedName>
    <definedName name="ZZZ3">#REF!</definedName>
    <definedName name="ZZZ4" localSheetId="1">#REF!</definedName>
    <definedName name="ZZZ4">#REF!</definedName>
    <definedName name="ZZZ5" localSheetId="1">#REF!</definedName>
    <definedName name="ZZZ5">#REF!</definedName>
    <definedName name="ZZZ6" localSheetId="1">#REF!</definedName>
    <definedName name="ZZZ6">#REF!</definedName>
    <definedName name="ZZZ7" localSheetId="1">#REF!</definedName>
    <definedName name="ZZZ7">#REF!</definedName>
    <definedName name="zzzz" localSheetId="1">#REF!</definedName>
    <definedName name="zzzz">#REF!</definedName>
    <definedName name="zzzzz" localSheetId="1">#REF!</definedName>
    <definedName name="zzzzz">#REF!</definedName>
    <definedName name="zzzzzz" localSheetId="1">#REF!</definedName>
    <definedName name="zzzzzz">#REF!</definedName>
    <definedName name="а" localSheetId="1">#REF!</definedName>
    <definedName name="а">#REF!</definedName>
    <definedName name="А3" localSheetId="1">#REF!</definedName>
    <definedName name="А3">#REF!</definedName>
    <definedName name="а66" localSheetId="1">#REF!</definedName>
    <definedName name="а66">#REF!</definedName>
    <definedName name="А95" localSheetId="1">'[41]Прибыль опл'!#REF!</definedName>
    <definedName name="А95">'[41]Прибыль опл'!#REF!</definedName>
    <definedName name="аfg">[11]Ввод!#REF!</definedName>
    <definedName name="аа">[42]Лист3!$Y$11</definedName>
    <definedName name="аааааа" localSheetId="1">#REF!</definedName>
    <definedName name="аааааа">#REF!</definedName>
    <definedName name="АБК_1" localSheetId="1">#REF!</definedName>
    <definedName name="АБК_1">#REF!</definedName>
    <definedName name="АБК_1___0" localSheetId="1">#REF!</definedName>
    <definedName name="АБК_1___0">#REF!</definedName>
    <definedName name="АБК_1___1" localSheetId="1">'[43]Исполнение _освоение по закупк_'!#REF!</definedName>
    <definedName name="АБК_1___1">'[43]Исполнение _освоение по закупк_'!#REF!</definedName>
    <definedName name="АБК_1___10">'[43]Исполнение для Ускова'!#REF!</definedName>
    <definedName name="АБК_1___11">'[43]Выборка по отсыпкам'!#REF!</definedName>
    <definedName name="АБК_1___12">'[43]ИП _отсыпки_'!#REF!</definedName>
    <definedName name="АБК_1___13">'[43]ИП _отсыпки_ФОТ_диз_т_'!#REF!</definedName>
    <definedName name="АБК_1___14">'[43]ИП _отсыпки_ _выборка_'!#REF!</definedName>
    <definedName name="АБК_1___2">'[43]Исполнение по оборуд_'!#REF!</definedName>
    <definedName name="АБК_1___3">'[43]Исполнение по оборуд_ _2_'!#REF!</definedName>
    <definedName name="АБК_1___4">'[43]Исполнение сжато'!#REF!</definedName>
    <definedName name="АБК_1___5">'[43]Форма для бурения'!#REF!</definedName>
    <definedName name="АБК_1___6">'[43]Форма для КС'!#REF!</definedName>
    <definedName name="АБК_1___7">'[43]Форма для ГР'!#REF!</definedName>
    <definedName name="АБК_1___8" localSheetId="1">#REF!</definedName>
    <definedName name="АБК_1___8">#REF!</definedName>
    <definedName name="АБК_1___9" localSheetId="1">[43]Корректировка!#REF!</definedName>
    <definedName name="АБК_1___9">[43]Корректировка!#REF!</definedName>
    <definedName name="АБК_2" localSheetId="1">#REF!</definedName>
    <definedName name="АБК_2">#REF!</definedName>
    <definedName name="АБК_2___0" localSheetId="1">#REF!</definedName>
    <definedName name="АБК_2___0">#REF!</definedName>
    <definedName name="АБК_2___1" localSheetId="1">'[43]Исполнение _освоение по закупк_'!#REF!</definedName>
    <definedName name="АБК_2___1">'[43]Исполнение _освоение по закупк_'!#REF!</definedName>
    <definedName name="АБК_2___10">'[43]Исполнение для Ускова'!#REF!</definedName>
    <definedName name="АБК_2___12">'[43]ИП _отсыпки_'!#REF!</definedName>
    <definedName name="АБК_2___13">'[43]ИП _отсыпки_ФОТ_диз_т_'!#REF!</definedName>
    <definedName name="АБК_2___14">'[43]ИП _отсыпки_ _выборка_'!#REF!</definedName>
    <definedName name="АБК_2___2">'[43]Исполнение по оборуд_'!#REF!</definedName>
    <definedName name="АБК_2___3">'[43]Исполнение по оборуд_ _2_'!#REF!</definedName>
    <definedName name="АБК_2___4">'[43]Исполнение сжато'!#REF!</definedName>
    <definedName name="АБК_2___5">'[43]Форма для бурения'!#REF!</definedName>
    <definedName name="АБК_2___6">'[43]Форма для КС'!#REF!</definedName>
    <definedName name="АБК_2___7">'[43]Форма для ГР'!#REF!</definedName>
    <definedName name="АБК_2___8" localSheetId="1">#REF!</definedName>
    <definedName name="АБК_2___8">#REF!</definedName>
    <definedName name="АБК_2___9" localSheetId="1">[43]Корректировка!#REF!</definedName>
    <definedName name="АБК_2___9">[43]Корректировка!#REF!</definedName>
    <definedName name="АБК_4" localSheetId="1">#REF!</definedName>
    <definedName name="АБК_4">#REF!</definedName>
    <definedName name="АБК_4___0" localSheetId="1">#REF!</definedName>
    <definedName name="АБК_4___0">#REF!</definedName>
    <definedName name="АБК_4___1" localSheetId="1">'[43]Исполнение _освоение по закупк_'!#REF!</definedName>
    <definedName name="АБК_4___1">'[43]Исполнение _освоение по закупк_'!#REF!</definedName>
    <definedName name="АБК_4___10">'[43]Исполнение для Ускова'!#REF!</definedName>
    <definedName name="АБК_4___12">'[43]ИП _отсыпки_'!#REF!</definedName>
    <definedName name="АБК_4___13">'[43]ИП _отсыпки_ФОТ_диз_т_'!#REF!</definedName>
    <definedName name="АБК_4___14">'[43]ИП _отсыпки_ _выборка_'!#REF!</definedName>
    <definedName name="АБК_4___2">'[43]Исполнение по оборуд_'!#REF!</definedName>
    <definedName name="АБК_4___3">'[43]Исполнение по оборуд_ _2_'!#REF!</definedName>
    <definedName name="АБК_4___4">'[43]Исполнение сжато'!#REF!</definedName>
    <definedName name="АБК_4___5">'[43]Форма для бурения'!#REF!</definedName>
    <definedName name="АБК_4___6">'[43]Форма для КС'!#REF!</definedName>
    <definedName name="АБК_4___7">'[43]Форма для ГР'!#REF!</definedName>
    <definedName name="АБК_4___8" localSheetId="1">#REF!</definedName>
    <definedName name="АБК_4___8">#REF!</definedName>
    <definedName name="АБК_4___9" localSheetId="1">[43]Корректировка!#REF!</definedName>
    <definedName name="АБК_4___9">[43]Корректировка!#REF!</definedName>
    <definedName name="ав" localSheetId="1">#REF!</definedName>
    <definedName name="ав">#REF!</definedName>
    <definedName name="автодороги" localSheetId="1">#REF!</definedName>
    <definedName name="автодороги">#REF!</definedName>
    <definedName name="авы" localSheetId="1" hidden="1">{#N/A,#N/A,FALSE,"ZAP_FEB.XLS "}</definedName>
    <definedName name="авы" hidden="1">{#N/A,#N/A,FALSE,"ZAP_FEB.XLS "}</definedName>
    <definedName name="АЗС" localSheetId="1">#REF!</definedName>
    <definedName name="АЗС">#REF!</definedName>
    <definedName name="АЗС___0" localSheetId="1">#REF!</definedName>
    <definedName name="АЗС___0">#REF!</definedName>
    <definedName name="АЗС___1" localSheetId="1">'[43]Исполнение _освоение по закупк_'!#REF!</definedName>
    <definedName name="АЗС___1">'[43]Исполнение _освоение по закупк_'!#REF!</definedName>
    <definedName name="АЗС___10">'[43]Исполнение для Ускова'!#REF!</definedName>
    <definedName name="АЗС___11">'[43]Выборка по отсыпкам'!#REF!</definedName>
    <definedName name="АЗС___12">'[43]ИП _отсыпки_'!#REF!</definedName>
    <definedName name="АЗС___13">'[43]ИП _отсыпки_ФОТ_диз_т_'!#REF!</definedName>
    <definedName name="АЗС___14">'[43]ИП _отсыпки_ _выборка_'!#REF!</definedName>
    <definedName name="АЗС___2">'[43]Исполнение по оборуд_'!#REF!</definedName>
    <definedName name="АЗС___3">'[43]Исполнение по оборуд_ _2_'!#REF!</definedName>
    <definedName name="АЗС___4">'[43]Исполнение сжато'!#REF!</definedName>
    <definedName name="АЗС___5">'[43]Форма для бурения'!#REF!</definedName>
    <definedName name="АЗС___6">'[43]Форма для КС'!#REF!</definedName>
    <definedName name="АЗС___7">'[43]Форма для ГР'!#REF!</definedName>
    <definedName name="АЗС___8" localSheetId="1">#REF!</definedName>
    <definedName name="АЗС___8">#REF!</definedName>
    <definedName name="АЗС___9" localSheetId="1">[43]Корректировка!#REF!</definedName>
    <definedName name="АЗС___9">[43]Корректировка!#REF!</definedName>
    <definedName name="Актив_Пассив_с1" localSheetId="1">#REF!</definedName>
    <definedName name="Актив_Пассив_с1">#REF!</definedName>
    <definedName name="Акциз1">[44]Лист2!$E$6</definedName>
    <definedName name="амортизация" localSheetId="1">#REF!</definedName>
    <definedName name="амортизация">#REF!</definedName>
    <definedName name="Анал_балан_с1" localSheetId="1">#REF!</definedName>
    <definedName name="Анал_балан_с1">#REF!</definedName>
    <definedName name="анализ" localSheetId="1">#REF!</definedName>
    <definedName name="анализ">#REF!</definedName>
    <definedName name="анблоки">[45]заявка_на_произ!$A$115:$IV$115</definedName>
    <definedName name="анблоки_вн" localSheetId="1">#REF!</definedName>
    <definedName name="анблоки_вн">#REF!</definedName>
    <definedName name="анблоки_ВСЕГО" localSheetId="1">#REF!</definedName>
    <definedName name="анблоки_ВСЕГО">#REF!</definedName>
    <definedName name="анблоки_РА" localSheetId="1">#REF!</definedName>
    <definedName name="анблоки_РА">#REF!</definedName>
    <definedName name="апв" localSheetId="1" hidden="1">{0,0}</definedName>
    <definedName name="апв" hidden="1">{0,0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1" hidden="1">{#N/A,#N/A,TRUE,"Лист2"}</definedName>
    <definedName name="апр" hidden="1">{#N/A,#N/A,TRUE,"Лист2"}</definedName>
    <definedName name="апрель">[46]база1!$B$166:$R$218</definedName>
    <definedName name="арендаГазы_2017">'[32]вн_рынок+бункер_2014'!$Q$4</definedName>
    <definedName name="арендаГазы_2018">'[32]вн_рынок+бункер_2014'!$R$4</definedName>
    <definedName name="арпонрлонл" localSheetId="1">#N/A</definedName>
    <definedName name="арпонрлонл">#N/A</definedName>
    <definedName name="б" localSheetId="1">#REF!</definedName>
    <definedName name="б">#REF!</definedName>
    <definedName name="_xlnm.Database" localSheetId="1">#REF!</definedName>
    <definedName name="_xlnm.Database">#REF!</definedName>
    <definedName name="ББ___1" localSheetId="1">'[43]Исполнение _освоение по закупк_'!#REF!</definedName>
    <definedName name="ББ___1">'[43]Исполнение _освоение по закупк_'!#REF!</definedName>
    <definedName name="ББ___10">'[43]Исполнение для Ускова'!#REF!</definedName>
    <definedName name="ББ___11">'[43]Выборка по отсыпкам'!#REF!</definedName>
    <definedName name="ББ___12">'[43]ИП _отсыпки_'!#REF!</definedName>
    <definedName name="ББ___13">'[43]ИП _отсыпки_ФОТ_диз_т_'!#REF!</definedName>
    <definedName name="ББ___14">'[43]ИП _отсыпки_ _выборка_'!#REF!</definedName>
    <definedName name="ББ___2">'[43]Исполнение по оборуд_'!#REF!</definedName>
    <definedName name="ББ___3">'[43]Исполнение по оборуд_ _2_'!#REF!</definedName>
    <definedName name="ББ___4">'[43]Исполнение сжато'!#REF!</definedName>
    <definedName name="ББ___5">'[43]Форма для бурения'!#REF!</definedName>
    <definedName name="ББ___6">'[43]Форма для КС'!#REF!</definedName>
    <definedName name="ББ___7">'[43]Форма для ГР'!#REF!</definedName>
    <definedName name="ББ___9">[43]Корректировка!#REF!</definedName>
    <definedName name="бд" localSheetId="1" hidden="1">{#N/A,#N/A,FALSE,"ZAP_FEB.XLS "}</definedName>
    <definedName name="бд" hidden="1">{#N/A,#N/A,FALSE,"ZAP_FEB.XLS "}</definedName>
    <definedName name="Белоруссия">[47]Destination!$B$52</definedName>
    <definedName name="Белоруссия__Мозырь">[47]Destination!$B$53</definedName>
    <definedName name="Белоруссия__НАФТАН">[47]Destination!$B$54</definedName>
    <definedName name="Белоруссия__прочие">[47]Destination!$B$55</definedName>
    <definedName name="бизнес">[48]sapactivexlhiddensheet!$BE$39</definedName>
    <definedName name="бкурение" localSheetId="1">#REF!</definedName>
    <definedName name="бкурение">#REF!</definedName>
    <definedName name="БЛ" localSheetId="1">#REF!</definedName>
    <definedName name="БЛ">#REF!</definedName>
    <definedName name="благоустройство_скв" localSheetId="1">#REF!</definedName>
    <definedName name="благоустройство_скв">#REF!</definedName>
    <definedName name="благоустройство_скв___0" localSheetId="1">#REF!</definedName>
    <definedName name="благоустройство_скв___0">#REF!</definedName>
    <definedName name="благоустройство_скв___8" localSheetId="1">'[49]УП _2004'!#REF!</definedName>
    <definedName name="благоустройство_скв___8">'[49]УП _2004'!#REF!</definedName>
    <definedName name="бло" localSheetId="1">#REF!</definedName>
    <definedName name="бло">#REF!</definedName>
    <definedName name="БНГ" localSheetId="1">#REF!</definedName>
    <definedName name="БНГ">#REF!</definedName>
    <definedName name="БНГ___0" localSheetId="1">#REF!</definedName>
    <definedName name="БНГ___0">#REF!</definedName>
    <definedName name="БНГ___8" localSheetId="1">'[49]УП _2004'!#REF!</definedName>
    <definedName name="БНГ___8">'[49]УП _2004'!#REF!</definedName>
    <definedName name="Босния">[47]Destination!$B$17</definedName>
    <definedName name="БПО" localSheetId="1">#REF!</definedName>
    <definedName name="БПО">#REF!</definedName>
    <definedName name="БПО___0" localSheetId="1">#REF!</definedName>
    <definedName name="БПО___0">#REF!</definedName>
    <definedName name="БПО___1" localSheetId="1">'[43]Исполнение _освоение по закупк_'!#REF!</definedName>
    <definedName name="БПО___1">'[43]Исполнение _освоение по закупк_'!#REF!</definedName>
    <definedName name="БПО___10">'[43]Исполнение для Ускова'!#REF!</definedName>
    <definedName name="БПО___11">'[43]Выборка по отсыпкам'!#REF!</definedName>
    <definedName name="БПО___12">'[43]ИП _отсыпки_'!#REF!</definedName>
    <definedName name="БПО___13">'[43]ИП _отсыпки_ФОТ_диз_т_'!#REF!</definedName>
    <definedName name="БПО___14">'[43]ИП _отсыпки_ _выборка_'!#REF!</definedName>
    <definedName name="БПО___2">'[43]Исполнение по оборуд_'!#REF!</definedName>
    <definedName name="БПО___3">'[43]Исполнение по оборуд_ _2_'!#REF!</definedName>
    <definedName name="БПО___4">'[43]Исполнение сжато'!#REF!</definedName>
    <definedName name="БПО___5">'[43]Форма для бурения'!#REF!</definedName>
    <definedName name="БПО___6">'[43]Форма для КС'!#REF!</definedName>
    <definedName name="БПО___7">'[43]Форма для ГР'!#REF!</definedName>
    <definedName name="БПО___8" localSheetId="1">#REF!</definedName>
    <definedName name="БПО___8">#REF!</definedName>
    <definedName name="БПО___9" localSheetId="1">[43]Корректировка!#REF!</definedName>
    <definedName name="БПО___9">[43]Корректировка!#REF!</definedName>
    <definedName name="бурение">[48]sapactivexlhiddensheet!$BE$39</definedName>
    <definedName name="Бутинге">[47]Destination!$B$10</definedName>
    <definedName name="Бутинге__Броды">[47]Destination!$B$36</definedName>
    <definedName name="Бутинге__комб.">[47]Destination!$B$35</definedName>
    <definedName name="Бутинге__Речица">[47]Destination!$B$37</definedName>
    <definedName name="бь" localSheetId="1">#REF!</definedName>
    <definedName name="бь">#REF!</definedName>
    <definedName name="бьб" localSheetId="1">#REF!</definedName>
    <definedName name="бьб">#REF!</definedName>
    <definedName name="бьт" localSheetId="1">#REF!</definedName>
    <definedName name="бьт">#REF!</definedName>
    <definedName name="бю" localSheetId="1">#REF!</definedName>
    <definedName name="бю">#REF!</definedName>
    <definedName name="бюджет" localSheetId="1" hidden="1">{#N/A,#N/A,TRUE,"Лист2"}</definedName>
    <definedName name="бюджет" hidden="1">{#N/A,#N/A,TRUE,"Лист2"}</definedName>
    <definedName name="в" localSheetId="1">#REF!</definedName>
    <definedName name="в">#REF!</definedName>
    <definedName name="в_ц" localSheetId="1">#REF!</definedName>
    <definedName name="в_ц">#REF!</definedName>
    <definedName name="в2" localSheetId="1" hidden="1">{"'Sheet1'!$A$1:$G$96","'Sheet1'!$A$1:$H$96"}</definedName>
    <definedName name="в2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 localSheetId="1">#REF!</definedName>
    <definedName name="вап">#REF!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1" hidden="1">{#N/A,#N/A,FALSE,"ZAP_FEB.XLS "}</definedName>
    <definedName name="вапрв" hidden="1">{#N/A,#N/A,FALSE,"ZAP_FEB.XLS "}</definedName>
    <definedName name="вапро" localSheetId="1">#REF!</definedName>
    <definedName name="вапро">#REF!</definedName>
    <definedName name="вах" localSheetId="1">#REF!</definedName>
    <definedName name="вах">#REF!</definedName>
    <definedName name="вв">[50]остановки!$T$1:$U$3</definedName>
    <definedName name="Венгрия">[47]Destination!$B$13</definedName>
    <definedName name="Венгрия_контракт">[47]Destination!$B$14</definedName>
    <definedName name="Венгрия_спот">[47]Destination!$B$15</definedName>
    <definedName name="Венспилс__Херсон">[47]Destination!$B$48</definedName>
    <definedName name="Вентспилс">[47]Destination!$B$28</definedName>
    <definedName name="Версия">'[51]3.97'!#REF!</definedName>
    <definedName name="вертолетка" localSheetId="1">#REF!</definedName>
    <definedName name="вертолетка">#REF!</definedName>
    <definedName name="вертолетка___0" localSheetId="1">#REF!</definedName>
    <definedName name="вертолетка___0">#REF!</definedName>
    <definedName name="вертолетка___8" localSheetId="1">#REF!</definedName>
    <definedName name="вертолетка___8">#REF!</definedName>
    <definedName name="верх">[20]СКО!$M$92</definedName>
    <definedName name="ВЛ_6кВ">[52]total!$D$70</definedName>
    <definedName name="ВЛ_6кВ___0">[52]total!$D$70</definedName>
    <definedName name="ВЛ_6кВ_2">[52]total!$D$71</definedName>
    <definedName name="ВЛ_6кВ_2___0">[52]total!$D$71</definedName>
    <definedName name="ВНК">[53]СКО!#REF!</definedName>
    <definedName name="вп" localSheetId="1">#REF!</definedName>
    <definedName name="вп">#REF!</definedName>
    <definedName name="Всего" localSheetId="1">#REF!</definedName>
    <definedName name="Всего">#REF!</definedName>
    <definedName name="вск_вн" localSheetId="1">#REF!</definedName>
    <definedName name="вск_вн">#REF!</definedName>
    <definedName name="вск_ВСЕГО" localSheetId="1">#REF!</definedName>
    <definedName name="вск_ВСЕГО">#REF!</definedName>
    <definedName name="Вспомог_Матер" localSheetId="1">#REF!</definedName>
    <definedName name="Вспомог_Матер">#REF!</definedName>
    <definedName name="вт_ур" localSheetId="1">#REF!</definedName>
    <definedName name="вт_ур">#REF!</definedName>
    <definedName name="вт_ц" localSheetId="1">#REF!</definedName>
    <definedName name="вт_ц">#REF!</definedName>
    <definedName name="ВЦ" localSheetId="1">#REF!</definedName>
    <definedName name="ВЦ">#REF!</definedName>
    <definedName name="вы" localSheetId="1">#REF!</definedName>
    <definedName name="вы">#REF!</definedName>
    <definedName name="выв" localSheetId="1">#REF!</definedName>
    <definedName name="выв">#REF!</definedName>
    <definedName name="выолооо" localSheetId="1">#REF!</definedName>
    <definedName name="выолооо">#REF!</definedName>
    <definedName name="Высота1" localSheetId="1">'[54]исходные данные'!#REF!</definedName>
    <definedName name="Высота1">'[54]исходные данные'!#REF!</definedName>
    <definedName name="Высота2">'[54]исходные данные'!#REF!</definedName>
    <definedName name="г" localSheetId="1">#REF!</definedName>
    <definedName name="г">#REF!</definedName>
    <definedName name="Гданьск">[47]Destination!$B$26</definedName>
    <definedName name="ГДИС" localSheetId="1" hidden="1">{#N/A,#N/A,FALSE,"ZAP_FEB.XLS "}</definedName>
    <definedName name="ГДИС" hidden="1">{#N/A,#N/A,FALSE,"ZAP_FEB.XLS "}</definedName>
    <definedName name="Германия">[47]Destination!$B$27</definedName>
    <definedName name="глубина_спуска" localSheetId="1">#REF!</definedName>
    <definedName name="глубина_спуска">#REF!</definedName>
    <definedName name="год" localSheetId="1" hidden="1">{#N/A,#N/A,TRUE,"Лист2"}</definedName>
    <definedName name="год" hidden="1">{#N/A,#N/A,TRUE,"Лист2"}</definedName>
    <definedName name="Гостиница_СВЕТЛИЦАФИНПЛАН">[55]финплан!$B$12:$J$50</definedName>
    <definedName name="гр" localSheetId="1" hidden="1">{#N/A,#N/A,FALSE,"ZAP_FEB.XLS "}</definedName>
    <definedName name="гр" hidden="1">{#N/A,#N/A,FALSE,"ZAP_FEB.XLS "}</definedName>
    <definedName name="график" localSheetId="1" hidden="1">{#N/A,#N/A,TRUE,"Лист2"}</definedName>
    <definedName name="график" hidden="1">{#N/A,#N/A,TRUE,"Лист2"}</definedName>
    <definedName name="гшщ" localSheetId="1">#REF!</definedName>
    <definedName name="гшщ">#REF!</definedName>
    <definedName name="д" localSheetId="1">#REF!</definedName>
    <definedName name="д">#REF!</definedName>
    <definedName name="да">[48]sapactivexlhiddensheet!$BE$39</definedName>
    <definedName name="дап">[48]sapactivexlhiddensheet!$BE$39</definedName>
    <definedName name="Дата">'[51]3.97'!#REF!</definedName>
    <definedName name="ДатаНачРасчКвартал">'[56]Исходные данные'!$B$6</definedName>
    <definedName name="ДатаОконПредКвартал">'[56]Исходные данные'!$B$9</definedName>
    <definedName name="ДатаОконРасчКвартал">'[56]Исходные данные'!$B$7</definedName>
    <definedName name="ДатаРасчета">'[57]Исходные данные'!$B$5</definedName>
    <definedName name="дб" localSheetId="1">#REF!</definedName>
    <definedName name="дб">#REF!</definedName>
    <definedName name="движение" localSheetId="1" hidden="1">{#N/A,#N/A,TRUE,"Лист2"}</definedName>
    <definedName name="движение" hidden="1">{#N/A,#N/A,TRUE,"Лист2"}</definedName>
    <definedName name="ДЕБИТ_кон" localSheetId="1">#REF!</definedName>
    <definedName name="ДЕБИТ_кон">#REF!</definedName>
    <definedName name="ДЕБИТ_нач" localSheetId="1">#REF!</definedName>
    <definedName name="ДЕБИТ_нач">#REF!</definedName>
    <definedName name="дж" localSheetId="1" hidden="1">{#N/A,#N/A,FALSE,"ZAP_FEB.XLS "}</definedName>
    <definedName name="дж" hidden="1">{#N/A,#N/A,FALSE,"ZAP_FEB.XLS "}</definedName>
    <definedName name="ДК" localSheetId="1" hidden="1">{"'Sheet1'!$A$1:$G$96","'Sheet1'!$A$1:$H$96"}</definedName>
    <definedName name="ДК" hidden="1">{"'Sheet1'!$A$1:$G$96","'Sheet1'!$A$1:$H$96"}</definedName>
    <definedName name="дл" localSheetId="1">#REF!</definedName>
    <definedName name="дл">#REF!</definedName>
    <definedName name="Длинный" hidden="1">[58]EKDEB90!#REF!</definedName>
    <definedName name="до">CONCATENATE(#REF!,#REF!)</definedName>
    <definedName name="ДобычаСалым">[59]Февраль!$E$3:$E$33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0]ФАКТ2002!$AN$1:$BA$57</definedName>
    <definedName name="ДОЛ_им._ДИКОНОВОЙ2002">[60]ФАКТ2002!$AN$1:$BA$57</definedName>
    <definedName name="Дом_отдыха_КАПЁНКИФИНПЛАН">[55]финплан!$B$12:$J$50</definedName>
    <definedName name="дор" localSheetId="1" hidden="1">{#N/A,#N/A,FALSE,"ZAP_FEB.XLS "}</definedName>
    <definedName name="дор" hidden="1">{#N/A,#N/A,FALSE,"ZAP_FEB.XLS "}</definedName>
    <definedName name="Доход_МГОКа" localSheetId="1">#REF!</definedName>
    <definedName name="Доход_МГОКа">#REF!</definedName>
    <definedName name="дьлэдл" localSheetId="1" hidden="1">{#N/A,#N/A,FALSE,"ZAP_FEB.XLS "}</definedName>
    <definedName name="дьлэдл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2]Комплектация!$G$25</definedName>
    <definedName name="е" localSheetId="1">#REF!</definedName>
    <definedName name="е">#REF!</definedName>
    <definedName name="Единый" localSheetId="1">#REF!</definedName>
    <definedName name="Единый">#REF!</definedName>
    <definedName name="енг" localSheetId="1">#REF!</definedName>
    <definedName name="енг">#REF!</definedName>
    <definedName name="ене" localSheetId="1">#REF!</definedName>
    <definedName name="ене">#REF!</definedName>
    <definedName name="ж" localSheetId="1">#REF!</definedName>
    <definedName name="ж">#REF!</definedName>
    <definedName name="жжэл">[48]sapactivexlhiddensheet!$BE$39</definedName>
    <definedName name="з" localSheetId="1">#REF!</definedName>
    <definedName name="з">#REF!</definedName>
    <definedName name="Заводы">[32]Справочники!$A$2:$A$11</definedName>
    <definedName name="завоз" localSheetId="1">#REF!</definedName>
    <definedName name="завоз">#REF!</definedName>
    <definedName name="_xlnm.Print_Titles" localSheetId="1">#REF!</definedName>
    <definedName name="_xlnm.Print_Titles">#REF!</definedName>
    <definedName name="Заголовок_для_печати" localSheetId="1">#REF!</definedName>
    <definedName name="Заголовок_для_печати">#REF!</definedName>
    <definedName name="Задолж_с1" localSheetId="1">#REF!</definedName>
    <definedName name="Задолж_с1">#REF!</definedName>
    <definedName name="зак.рем." localSheetId="1" hidden="1">{#N/A,#N/A,FALSE,"ZAP_FEB.XLS "}</definedName>
    <definedName name="зак.рем.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 localSheetId="1">#REF!</definedName>
    <definedName name="Запас">#REF!</definedName>
    <definedName name="Заполнение">'[51]3.97'!#REF!</definedName>
    <definedName name="Запрос_из_Connection_in_fin" localSheetId="1">#REF!</definedName>
    <definedName name="Запрос_из_Connection_in_fin">#REF!</definedName>
    <definedName name="Запрос_из_fin" localSheetId="1">#REF!</definedName>
    <definedName name="Запрос_из_fin">#REF!</definedName>
    <definedName name="зВЦ" localSheetId="1">#REF!</definedName>
    <definedName name="зВЦ">#REF!</definedName>
    <definedName name="ЗЖ" localSheetId="1">#REF!</definedName>
    <definedName name="ЗЖ">#REF!</definedName>
    <definedName name="ЗМБ">[47]Destination!$C$84</definedName>
    <definedName name="зПЦ" localSheetId="1">#REF!</definedName>
    <definedName name="зПЦ">#REF!</definedName>
    <definedName name="зТЦ" localSheetId="1">#REF!</definedName>
    <definedName name="зТЦ">#REF!</definedName>
    <definedName name="ЗУ_СКЖ" localSheetId="1">#REF!</definedName>
    <definedName name="ЗУ_СКЖ">#REF!</definedName>
    <definedName name="ЗУ_СКЖ___0" localSheetId="1">#REF!</definedName>
    <definedName name="ЗУ_СКЖ___0">#REF!</definedName>
    <definedName name="ЗУ_СКЖ___8" localSheetId="1">'[49]УП _2004'!#REF!</definedName>
    <definedName name="ЗУ_СКЖ___8">'[49]УП _2004'!#REF!</definedName>
    <definedName name="ЗУ_Спутник" localSheetId="1">#REF!</definedName>
    <definedName name="ЗУ_Спутник">#REF!</definedName>
    <definedName name="ЗУ_Спутник___0" localSheetId="1">#REF!</definedName>
    <definedName name="ЗУ_Спутник___0">#REF!</definedName>
    <definedName name="ЗУ_Спутник___8" localSheetId="1">'[49]УП _2004'!#REF!</definedName>
    <definedName name="ЗУ_Спутник___8">'[49]УП _2004'!#REF!</definedName>
    <definedName name="зЧЦ" localSheetId="1">#REF!</definedName>
    <definedName name="зЧЦ">#REF!</definedName>
    <definedName name="зщ" localSheetId="1" hidden="1">{"'Sheet1'!$A$1:$G$96","'Sheet1'!$A$1:$H$96"}</definedName>
    <definedName name="зщ" hidden="1">{"'Sheet1'!$A$1:$G$96","'Sheet1'!$A$1:$H$96"}</definedName>
    <definedName name="и" localSheetId="1">#REF!</definedName>
    <definedName name="и">#REF!</definedName>
    <definedName name="и1" localSheetId="1">#REF!</definedName>
    <definedName name="и1">#REF!</definedName>
    <definedName name="_xlnm.Extract">'[61]Ме-ия'!#REF!</definedName>
    <definedName name="изм.форма" localSheetId="1">#REF!</definedName>
    <definedName name="изм.форма">#REF!</definedName>
    <definedName name="иить" localSheetId="1">#REF!</definedName>
    <definedName name="иить">#REF!</definedName>
    <definedName name="им" localSheetId="1" hidden="1">{#N/A,#N/A,FALSE,"ZAP_FEB.XLS "}</definedName>
    <definedName name="им" hidden="1">{#N/A,#N/A,FALSE,"ZAP_FEB.XLS "}</definedName>
    <definedName name="имрпапронплонп" localSheetId="1">#REF!</definedName>
    <definedName name="имрпапронплонп">#REF!</definedName>
    <definedName name="имя" localSheetId="1">#REF!</definedName>
    <definedName name="имя">#REF!</definedName>
    <definedName name="Индекс_дефлятор_для_оборудования" localSheetId="1">[52]трубы!#REF!</definedName>
    <definedName name="Индекс_дефлятор_для_оборудования">[52]трубы!#REF!</definedName>
    <definedName name="Индекс_дефлятор_для_оборудования___0">[52]трубы!#REF!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 localSheetId="1">#REF!</definedName>
    <definedName name="ип">#REF!</definedName>
    <definedName name="ирол" localSheetId="1">#REF!</definedName>
    <definedName name="ирол">#REF!</definedName>
    <definedName name="ит" localSheetId="1">#REF!</definedName>
    <definedName name="ит">#REF!</definedName>
    <definedName name="ит6" localSheetId="1" hidden="1">{"'Sheet1'!$A$1:$G$96","'Sheet1'!$A$1:$H$96"}</definedName>
    <definedName name="ит6" hidden="1">{"'Sheet1'!$A$1:$G$96","'Sheet1'!$A$1:$H$96"}</definedName>
    <definedName name="итог1" localSheetId="1">#REF!</definedName>
    <definedName name="итог1">#REF!</definedName>
    <definedName name="итог1разд" localSheetId="1">#REF!</definedName>
    <definedName name="итог1разд">#REF!</definedName>
    <definedName name="итог1раздела" localSheetId="1">#REF!</definedName>
    <definedName name="итог1раздела">#REF!</definedName>
    <definedName name="итог2" localSheetId="1">#REF!</definedName>
    <definedName name="итог2">#REF!</definedName>
    <definedName name="ИТОГО" localSheetId="1">#REF!</definedName>
    <definedName name="ИТОГО">#REF!</definedName>
    <definedName name="Итого_по_Заказчику_1">CONCATENATE(#REF!,#REF!)</definedName>
    <definedName name="итьб" localSheetId="1">#REF!</definedName>
    <definedName name="итьб">#REF!</definedName>
    <definedName name="ию" localSheetId="1">#REF!</definedName>
    <definedName name="ию">#REF!</definedName>
    <definedName name="июль" localSheetId="1" hidden="1">{#N/A,#N/A,TRUE,"Лист2"}</definedName>
    <definedName name="июль" hidden="1">{#N/A,#N/A,TRUE,"Лист2"}</definedName>
    <definedName name="июнь">[46]база1!$B$277:$R$327</definedName>
    <definedName name="й" localSheetId="1" hidden="1">{"'Sheet1'!$A$1:$G$96","'Sheet1'!$A$1:$H$96"}</definedName>
    <definedName name="й" hidden="1">{"'Sheet1'!$A$1:$G$96","'Sheet1'!$A$1:$H$96"}</definedName>
    <definedName name="К1" localSheetId="1">#REF!</definedName>
    <definedName name="К1">#REF!</definedName>
    <definedName name="К1___0" localSheetId="1">#REF!</definedName>
    <definedName name="К1___0">#REF!</definedName>
    <definedName name="К1___8" localSheetId="1">#REF!</definedName>
    <definedName name="К1___8">#REF!</definedName>
    <definedName name="К2" localSheetId="1">#REF!</definedName>
    <definedName name="К2">#REF!</definedName>
    <definedName name="К2___0" localSheetId="1">#REF!</definedName>
    <definedName name="К2___0">#REF!</definedName>
    <definedName name="К2___8" localSheetId="1">#REF!</definedName>
    <definedName name="К2___8">#REF!</definedName>
    <definedName name="К3" localSheetId="1">#REF!</definedName>
    <definedName name="К3">#REF!</definedName>
    <definedName name="К3___0" localSheetId="1">#REF!</definedName>
    <definedName name="К3___0">#REF!</definedName>
    <definedName name="К3___8" localSheetId="1">#REF!</definedName>
    <definedName name="К3___8">#REF!</definedName>
    <definedName name="К4" localSheetId="1">#REF!</definedName>
    <definedName name="К4">#REF!</definedName>
    <definedName name="К4___0" localSheetId="1">#REF!</definedName>
    <definedName name="К4___0">#REF!</definedName>
    <definedName name="К4___8" localSheetId="1">#REF!</definedName>
    <definedName name="К4___8">#REF!</definedName>
    <definedName name="К5" localSheetId="1">#REF!</definedName>
    <definedName name="К5">#REF!</definedName>
    <definedName name="К5___0" localSheetId="1">#REF!</definedName>
    <definedName name="К5___0">#REF!</definedName>
    <definedName name="К5___8" localSheetId="1">#REF!</definedName>
    <definedName name="К5___8">#REF!</definedName>
    <definedName name="К6" localSheetId="1">#REF!</definedName>
    <definedName name="К6">#REF!</definedName>
    <definedName name="К6___0" localSheetId="1">#REF!</definedName>
    <definedName name="К6___0">#REF!</definedName>
    <definedName name="К6___8" localSheetId="1">#REF!</definedName>
    <definedName name="К6___8">#REF!</definedName>
    <definedName name="Кавказ">[47]Destination!$B$41</definedName>
    <definedName name="Кавказ__НПЗ">[47]Destination!$B$43</definedName>
    <definedName name="Кавказ__Танкер">[47]Destination!$B$42</definedName>
    <definedName name="Кавказ__Тихорецкая">[47]Destination!$B$44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2]Справочники!$C$2:$C$4</definedName>
    <definedName name="Категория">[32]Справочники!$E$2:$E$6</definedName>
    <definedName name="кенг88" localSheetId="1">#REF!</definedName>
    <definedName name="кенг88">#REF!</definedName>
    <definedName name="кер99" localSheetId="1">#REF!</definedName>
    <definedName name="кер99">#REF!</definedName>
    <definedName name="Китай">[47]Destination!$B$49</definedName>
    <definedName name="Китай__Забайкальск">[47]Destination!$B$51</definedName>
    <definedName name="Китай__Наушки">[47]Destination!$B$50</definedName>
    <definedName name="Код">'[54]исходные данные'!#REF!</definedName>
    <definedName name="Код1">'[54]исходные данные'!#REF!</definedName>
    <definedName name="КодСубъекта">'[62]Исходные данные'!$B$10</definedName>
    <definedName name="Количество_циклов_прям" localSheetId="1">#REF!</definedName>
    <definedName name="Количество_циклов_прям">#REF!</definedName>
    <definedName name="кон1раздитог" localSheetId="1">#REF!</definedName>
    <definedName name="кон1раздитог">#REF!</definedName>
    <definedName name="конец1и" localSheetId="1">#REF!</definedName>
    <definedName name="конец1и">#REF!</definedName>
    <definedName name="конец1итог" localSheetId="1">#REF!</definedName>
    <definedName name="конец1итог">#REF!</definedName>
    <definedName name="конецитог1разд" localSheetId="1">#REF!</definedName>
    <definedName name="конецитог1разд">#REF!</definedName>
    <definedName name="конецитог1раздела" localSheetId="1">#REF!</definedName>
    <definedName name="конецитог1раздела">#REF!</definedName>
    <definedName name="Контрагент">[32]Справочники!$L$2:$L$21</definedName>
    <definedName name="копия" localSheetId="1" hidden="1">{#N/A,#N/A,FALSE,"ZAP_FEB.XLS "}</definedName>
    <definedName name="копия" hidden="1">{#N/A,#N/A,FALSE,"ZAP_FEB.XLS "}</definedName>
    <definedName name="КороткиеСутки">[59]Февраль!$F$1</definedName>
    <definedName name="коэф_блоки" localSheetId="1">#REF!</definedName>
    <definedName name="коэф_блоки">#REF!</definedName>
    <definedName name="коэф_глин" localSheetId="1">#REF!</definedName>
    <definedName name="коэф_глин">#REF!</definedName>
    <definedName name="коэф_кокс" localSheetId="1">#REF!</definedName>
    <definedName name="коэф_кокс">#REF!</definedName>
    <definedName name="коэф_пек" localSheetId="1">#REF!</definedName>
    <definedName name="коэф_пек">#REF!</definedName>
    <definedName name="Коэффициент_1" localSheetId="1">'[51]3.97'!#REF!</definedName>
    <definedName name="Коэффициент_1">'[51]3.97'!#REF!</definedName>
    <definedName name="кп" localSheetId="1">#REF!</definedName>
    <definedName name="кп">#REF!</definedName>
    <definedName name="КР" localSheetId="1" hidden="1">{"'Sheet1'!$A$1:$G$96","'Sheet1'!$A$1:$H$96"}</definedName>
    <definedName name="КР" hidden="1">{"'Sheet1'!$A$1:$G$96","'Sheet1'!$A$1:$H$96"}</definedName>
    <definedName name="КРЕДИТ_кон" localSheetId="1">#REF!</definedName>
    <definedName name="КРЕДИТ_кон">#REF!</definedName>
    <definedName name="КРЕДИТ_нач" localSheetId="1">#REF!</definedName>
    <definedName name="КРЕДИТ_нач">#REF!</definedName>
    <definedName name="криолит_БРАЗ_РА" localSheetId="1">#REF!</definedName>
    <definedName name="криолит_БРАЗ_РА">#REF!</definedName>
    <definedName name="криолит_РА" localSheetId="1">#REF!</definedName>
    <definedName name="криолит_РА">#REF!</definedName>
    <definedName name="крит_1" localSheetId="1">#REF!</definedName>
    <definedName name="крит_1">#REF!</definedName>
    <definedName name="_xlnm.Criteria" localSheetId="1">#REF!</definedName>
    <definedName name="_xlnm.Criteria">#REF!</definedName>
    <definedName name="КРС">[50]остановки!$AK$1:$AL$2</definedName>
    <definedName name="КТПН_100" localSheetId="1">#REF!</definedName>
    <definedName name="КТПН_100">#REF!</definedName>
    <definedName name="КТПН_100___0" localSheetId="1">#REF!</definedName>
    <definedName name="КТПН_100___0">#REF!</definedName>
    <definedName name="КТПН_100___8" localSheetId="1">'[49]УП _2004'!#REF!</definedName>
    <definedName name="КТПН_100___8">'[49]УП _2004'!#REF!</definedName>
    <definedName name="КумДискПотокДенСредств">[63]ФинРас!#REF!</definedName>
    <definedName name="курс">[64]АХБ!$A$3</definedName>
    <definedName name="Курс_RUR_1">[65]MAIN_PARAMETERS!$N$6:$N$27</definedName>
    <definedName name="Курс_долл" localSheetId="1">#REF!</definedName>
    <definedName name="Курс_долл">#REF!</definedName>
    <definedName name="Курс_долл_2" localSheetId="1">#REF!</definedName>
    <definedName name="Курс_долл_2">#REF!</definedName>
    <definedName name="Курс_Евро" localSheetId="1">#REF!</definedName>
    <definedName name="Курс_Евро">#REF!</definedName>
    <definedName name="Курс_ЕВРО_2" localSheetId="1">#REF!</definedName>
    <definedName name="Курс_ЕВРО_2">#REF!</definedName>
    <definedName name="Курс_руб_2" localSheetId="1">#REF!</definedName>
    <definedName name="Курс_руб_2">#REF!</definedName>
    <definedName name="курс_тек" localSheetId="1">#REF!</definedName>
    <definedName name="курс_тек">#REF!</definedName>
    <definedName name="Куст">[20]СКО!$E$83</definedName>
    <definedName name="КЦ" localSheetId="1">#REF!</definedName>
    <definedName name="КЦ">#REF!</definedName>
    <definedName name="КЦзадан" localSheetId="1">#REF!</definedName>
    <definedName name="КЦзадан">#REF!</definedName>
    <definedName name="л" localSheetId="1">#REF!</definedName>
    <definedName name="л">#REF!</definedName>
    <definedName name="лджж">[66]sapactivexlhiddensheet!$BE$39</definedName>
    <definedName name="лдлдл">[67]пятилетка!$A$9</definedName>
    <definedName name="лдлдл___0">[68]пятилетка!$A$9</definedName>
    <definedName name="лдлдл___8">[69]пятилетка!$A$9</definedName>
    <definedName name="лдопр" localSheetId="1" hidden="1">{0,0}</definedName>
    <definedName name="лдопр" hidden="1">{0,0}</definedName>
    <definedName name="Лена" localSheetId="1">#REF!</definedName>
    <definedName name="Лена">#REF!</definedName>
    <definedName name="лж">[50]остановки!$Q$1:$R$3</definedName>
    <definedName name="лимит">'[43]анализ 2003_2004исполнение МТО'!#REF!</definedName>
    <definedName name="лимиты" localSheetId="1">#REF!</definedName>
    <definedName name="лимиты">#REF!</definedName>
    <definedName name="лимиты___0" localSheetId="1">#REF!</definedName>
    <definedName name="лимиты___0">#REF!</definedName>
    <definedName name="лимиты___8" localSheetId="1">#REF!</definedName>
    <definedName name="лимиты___8">#REF!</definedName>
    <definedName name="лиса">[48]sapactivexlhiddensheet!$BE$39</definedName>
    <definedName name="лисичка">[70]sapactivexlhiddensheet!$K$39</definedName>
    <definedName name="лист" localSheetId="1" hidden="1">{#N/A,#N/A,TRUE,"Лист2"}</definedName>
    <definedName name="лист" hidden="1">{#N/A,#N/A,TRUE,"Лист2"}</definedName>
    <definedName name="Литва__МН__контракт">[47]Destination!$B$24</definedName>
    <definedName name="Литва__МН__спот">[47]Destination!$B$25</definedName>
    <definedName name="Литва__МН_Броды">[47]Destination!$B$47</definedName>
    <definedName name="Литва__МН_комб.">[47]Destination!$B$45</definedName>
    <definedName name="Литва__МН_Речица">[47]Destination!$B$46</definedName>
    <definedName name="Литва__МН_труба">[47]Destination!$B$23</definedName>
    <definedName name="лл" localSheetId="1">#REF!</definedName>
    <definedName name="лл">#REF!</definedName>
    <definedName name="ллдлж">[67]мониторинг!$D$13</definedName>
    <definedName name="ллдлж___0">[68]мониторинг!$D$13</definedName>
    <definedName name="ллдлж___8">[69]мониторинг!$D$13</definedName>
    <definedName name="ллл" localSheetId="1" hidden="1">{"'Sheet1'!$A$1:$G$96","'Sheet1'!$A$1:$H$96"}</definedName>
    <definedName name="ллл" hidden="1">{"'Sheet1'!$A$1:$G$96","'Sheet1'!$A$1:$H$96"}</definedName>
    <definedName name="лло" localSheetId="1">#REF!</definedName>
    <definedName name="лло">#REF!</definedName>
    <definedName name="ло" localSheetId="1">#REF!</definedName>
    <definedName name="ло">#REF!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 localSheetId="1">#REF!</definedName>
    <definedName name="лом_ВСЕГО">#REF!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0]ФАКТ2002!$Y$1:$AL$57</definedName>
    <definedName name="ЛФХА" localSheetId="1" hidden="1">{#N/A,#N/A,FALSE,"ZAP_FEB.XLS "}</definedName>
    <definedName name="ЛФХА" hidden="1">{#N/A,#N/A,FALSE,"ZAP_FEB.XLS "}</definedName>
    <definedName name="Ля" localSheetId="1" hidden="1">{"'Sheet1'!$A$1:$G$96","'Sheet1'!$A$1:$H$96"}</definedName>
    <definedName name="Ля" hidden="1">{"'Sheet1'!$A$1:$G$96","'Sheet1'!$A$1:$H$96"}</definedName>
    <definedName name="ляля">[66]sapactivexlhiddensheet!$K$39</definedName>
    <definedName name="м" localSheetId="1">#REF!</definedName>
    <definedName name="м">#REF!</definedName>
    <definedName name="ма" localSheetId="1">#REF!</definedName>
    <definedName name="ма">#REF!</definedName>
    <definedName name="май">[46]база1!$B$222:$R$273</definedName>
    <definedName name="март">[46]база1!$B$114:$R$161</definedName>
    <definedName name="март04">[71]база1!$B$114:$R$164</definedName>
    <definedName name="март2" localSheetId="1" hidden="1">{#N/A,#N/A,TRUE,"Лист2"}</definedName>
    <definedName name="март2" hidden="1">{#N/A,#N/A,TRUE,"Лист2"}</definedName>
    <definedName name="мачта_освещения" localSheetId="1">#REF!</definedName>
    <definedName name="мачта_освещения">#REF!</definedName>
    <definedName name="мачта_освещения___0" localSheetId="1">#REF!</definedName>
    <definedName name="мачта_освещения___0">#REF!</definedName>
    <definedName name="мачта_освещения___8" localSheetId="1">'[49]УП _2004'!#REF!</definedName>
    <definedName name="мачта_освещения___8">'[49]УП _2004'!#REF!</definedName>
    <definedName name="Межпромысловые_автодороги" localSheetId="1">#REF!</definedName>
    <definedName name="Межпромысловые_автодороги">#REF!</definedName>
    <definedName name="Межпромысловые_автодороги___0" localSheetId="1">#REF!</definedName>
    <definedName name="Межпромысловые_автодороги___0">#REF!</definedName>
    <definedName name="Межпромысловые_автодороги___5" localSheetId="1">'[43]Форма для бурения'!#REF!</definedName>
    <definedName name="Межпромысловые_автодороги___5">'[43]Форма для бурения'!#REF!</definedName>
    <definedName name="Межпромысловые_автодороги___6">'[43]Форма для КС'!#REF!</definedName>
    <definedName name="Межпромысловые_автодороги___7">'[43]Форма для ГР'!#REF!</definedName>
    <definedName name="межпромысловые_автодороги___8">'[49]УП _2004'!#REF!</definedName>
    <definedName name="Местор">[20]СКО!$E$82</definedName>
    <definedName name="месяц">[72]Лист3!$K$1:$K$23</definedName>
    <definedName name="мип" localSheetId="1">#REF!</definedName>
    <definedName name="мип">#REF!</definedName>
    <definedName name="ммм" localSheetId="1">#REF!</definedName>
    <definedName name="ммм">#REF!</definedName>
    <definedName name="Мотл">[20]СКО!$M$112</definedName>
    <definedName name="мпро">[48]sapactivexlhiddensheet!$BE$39</definedName>
    <definedName name="мсв" localSheetId="1">#REF!</definedName>
    <definedName name="мсв">#REF!</definedName>
    <definedName name="Мурманск">[47]Destination!$B$38</definedName>
    <definedName name="Мурманск__НПЗ">[47]Destination!$B$40</definedName>
    <definedName name="Мурманск__НПЗ_Витино">[47]Destination!$B$39</definedName>
    <definedName name="мы">[73]sapactivexlhiddensheet!$BE$39</definedName>
    <definedName name="н" localSheetId="1">#REF!</definedName>
    <definedName name="н">#REF!</definedName>
    <definedName name="на_землю" localSheetId="1">#REF!</definedName>
    <definedName name="на_землю">#REF!</definedName>
    <definedName name="На_милицию" localSheetId="1">#REF!</definedName>
    <definedName name="На_милицию">#REF!</definedName>
    <definedName name="На_прибыль" localSheetId="1">#REF!</definedName>
    <definedName name="На_прибыль">#REF!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2]Справочники!$G$2:$G$95</definedName>
    <definedName name="наташа" localSheetId="1">#REF!</definedName>
    <definedName name="наташа">#REF!</definedName>
    <definedName name="Начало" localSheetId="1">#REF!</definedName>
    <definedName name="Начало">#REF!</definedName>
    <definedName name="НачалоГода">'[56]Исходные данные'!$B$11</definedName>
    <definedName name="НачалоОЮНГ" localSheetId="1">#REF!</definedName>
    <definedName name="НачалоОЮНГ">#REF!</definedName>
    <definedName name="НачалоУБ" localSheetId="1">#REF!</definedName>
    <definedName name="НачалоУБ">#REF!</definedName>
    <definedName name="Нвор">[20]СКО!$M$94</definedName>
    <definedName name="нгшпщ" localSheetId="1" hidden="1">{"'Sheet1'!$A$1:$G$96","'Sheet1'!$A$1:$H$96"}</definedName>
    <definedName name="нгшпщ" hidden="1">{"'Sheet1'!$A$1:$G$96","'Sheet1'!$A$1:$H$96"}</definedName>
    <definedName name="НДС" localSheetId="1">#REF!</definedName>
    <definedName name="НДС">#REF!</definedName>
    <definedName name="НДС1">[44]Лист2!$E$5</definedName>
    <definedName name="непонятное" localSheetId="1">#REF!</definedName>
    <definedName name="непонятное">#REF!</definedName>
    <definedName name="НЕТ" localSheetId="1">#REF!</definedName>
    <definedName name="НЕТ">#REF!</definedName>
    <definedName name="ни" localSheetId="1" hidden="1">{#N/A,#N/A,TRUE,"Лист2"}</definedName>
    <definedName name="ни" hidden="1">{#N/A,#N/A,TRUE,"Лист2"}</definedName>
    <definedName name="низ">[20]СКО!$M$93</definedName>
    <definedName name="Нип">[20]СКО!$M$105</definedName>
    <definedName name="Ниск" localSheetId="1">#REF!</definedName>
    <definedName name="Ниск">#REF!</definedName>
    <definedName name="нкрс" localSheetId="1" hidden="1">{#N/A,#N/A,FALSE,"ZAP_FEB.XLS "}</definedName>
    <definedName name="нкрс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0]СКО!$M$99</definedName>
    <definedName name="НКТ_нар">[20]СКО!$M$98</definedName>
    <definedName name="НКТ1" localSheetId="1">#REF!</definedName>
    <definedName name="НКТ1">#REF!</definedName>
    <definedName name="НКТ2" localSheetId="1">#REF!</definedName>
    <definedName name="НКТ2">#REF!</definedName>
    <definedName name="НКТвн">[20]СКО!$M$96</definedName>
    <definedName name="НКТнар">[20]СКО!$M$95</definedName>
    <definedName name="нн" localSheetId="1">#REF!</definedName>
    <definedName name="нн">#REF!</definedName>
    <definedName name="но" localSheetId="1">#REF!</definedName>
    <definedName name="но">#REF!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47]Destination!$B$9</definedName>
    <definedName name="Нскв" localSheetId="1">#REF!</definedName>
    <definedName name="Нскв">#REF!</definedName>
    <definedName name="Нсп" localSheetId="1">#REF!</definedName>
    <definedName name="Нсп">#REF!</definedName>
    <definedName name="Нт" localSheetId="1">#REF!</definedName>
    <definedName name="Нт">#REF!</definedName>
    <definedName name="НУС_01">[52]Комплектация!$G$15</definedName>
    <definedName name="о" localSheetId="1">#REF!</definedName>
    <definedName name="о">#REF!</definedName>
    <definedName name="О.1" localSheetId="1" hidden="1">{#N/A,#N/A,FALSE,"ZAP_FEB.XLS "}</definedName>
    <definedName name="О.1" hidden="1">{#N/A,#N/A,FALSE,"ZAP_FEB.XLS 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>[74]Сутки!#REF!</definedName>
    <definedName name="_xlnm.Print_Area">[75]P2000!$A$1:$V$55</definedName>
    <definedName name="Область_печати_ИМ" localSheetId="1">#REF!</definedName>
    <definedName name="Область_печати_ИМ">#REF!</definedName>
    <definedName name="обустройство_устья" localSheetId="1">#REF!</definedName>
    <definedName name="обустройство_устья">#REF!</definedName>
    <definedName name="обустройство_устья___0" localSheetId="1">#REF!</definedName>
    <definedName name="обустройство_устья___0">#REF!</definedName>
    <definedName name="обустройство_устья___8" localSheetId="1">'[49]УП _2004'!#REF!</definedName>
    <definedName name="обустройство_устья___8">'[49]УП _2004'!#REF!</definedName>
    <definedName name="ОбщежитияФИНПЛАН">[55]финплан!$B$12:$J$50</definedName>
    <definedName name="Объем_НКТ_1" localSheetId="1">#REF!</definedName>
    <definedName name="Объем_НКТ_1">#REF!</definedName>
    <definedName name="Объем_НКТ_2" localSheetId="1">#REF!</definedName>
    <definedName name="Объем_НКТ_2">#REF!</definedName>
    <definedName name="Объем2" localSheetId="1">'[54]расчетные таблицы'!#REF!</definedName>
    <definedName name="Объем2">'[54]расчетные таблицы'!#REF!</definedName>
    <definedName name="Одесса_НПЗ">[47]Destination!$B$29</definedName>
    <definedName name="один">[76]июл!#REF!</definedName>
    <definedName name="ок" localSheetId="1" hidden="1">{#N/A,#N/A,FALSE,"ZAP_FEB.XLS "}</definedName>
    <definedName name="ок" hidden="1">{#N/A,#N/A,FALSE,"ZAP_FEB.XLS "}</definedName>
    <definedName name="окно">[77]Параметры!#REF!</definedName>
    <definedName name="окт." localSheetId="1" hidden="1">{"'Sheet1'!$A$1:$G$96","'Sheet1'!$A$1:$H$96"}</definedName>
    <definedName name="окт." hidden="1">{"'Sheet1'!$A$1:$G$96","'Sheet1'!$A$1:$H$96"}</definedName>
    <definedName name="оКЦ" localSheetId="1">#REF!</definedName>
    <definedName name="оКЦ">#REF!</definedName>
    <definedName name="ол" localSheetId="1" hidden="1">{#N/A,#N/A,TRUE,"Лист2"}</definedName>
    <definedName name="ол" hidden="1">{#N/A,#N/A,TRUE,"Лист2"}</definedName>
    <definedName name="оо" localSheetId="1" hidden="1">{"'Sheet1'!$A$1:$G$96","'Sheet1'!$A$1:$H$96"}</definedName>
    <definedName name="оо" hidden="1">{"'Sheet1'!$A$1:$G$96","'Sheet1'!$A$1:$H$96"}</definedName>
    <definedName name="ООL3" localSheetId="1">#REF!</definedName>
    <definedName name="ООL3">#REF!</definedName>
    <definedName name="ооап" localSheetId="1">#REF!</definedName>
    <definedName name="ооап">#REF!</definedName>
    <definedName name="оонр" localSheetId="1">#REF!</definedName>
    <definedName name="оонр">#REF!</definedName>
    <definedName name="ооо" localSheetId="1" hidden="1">{"'Sheet1'!$A$1:$G$96","'Sheet1'!$A$1:$H$96"}</definedName>
    <definedName name="ооо" hidden="1">{"'Sheet1'!$A$1:$G$96","'Sheet1'!$A$1:$H$96"}</definedName>
    <definedName name="ООО_УБ" localSheetId="1">#REF!</definedName>
    <definedName name="ООО_УБ">#REF!</definedName>
    <definedName name="ооооо">[70]sapactivexlhiddensheet!$BE$39</definedName>
    <definedName name="оперативка">[78]стат.пар!$N$4:$N$12,[78]стат.пар!$N$16:$N$24,[78]стат.пар!$N$27:$N$35,[78]стат.пар!$N$38:$N$48,[78]стат.пар!$N$52:$N$55,[78]стат.пар!$N$57:$N$61,[78]стат.пар!$N$63:$N$64</definedName>
    <definedName name="ор" localSheetId="1">#REF!</definedName>
    <definedName name="ор">#REF!</definedName>
    <definedName name="ораорполлжщо" localSheetId="1">#REF!</definedName>
    <definedName name="ораорполлжщо">#REF!</definedName>
    <definedName name="оро" localSheetId="1">#REF!</definedName>
    <definedName name="оро">#REF!</definedName>
    <definedName name="орп" localSheetId="1">#REF!</definedName>
    <definedName name="орп">#REF!</definedName>
    <definedName name="ост." localSheetId="1">#REF!</definedName>
    <definedName name="ост.">#REF!</definedName>
    <definedName name="От." localSheetId="1">#N/A</definedName>
    <definedName name="От.">#N/A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 localSheetId="1">#REF!</definedName>
    <definedName name="отсыпка_внутрипромысловые_дороги">#REF!</definedName>
    <definedName name="отсыпка_внутрипромысловые_дороги___0" localSheetId="1">#REF!</definedName>
    <definedName name="отсыпка_внутрипромысловые_дороги___0">#REF!</definedName>
    <definedName name="отсыпка_внутрипромысловые_дороги___8" localSheetId="1">#REF!</definedName>
    <definedName name="отсыпка_внутрипромысловые_дороги___8">#REF!</definedName>
    <definedName name="отсыпка_куст" localSheetId="1">#REF!</definedName>
    <definedName name="отсыпка_куст">#REF!</definedName>
    <definedName name="отсыпка_куст___0" localSheetId="1">#REF!</definedName>
    <definedName name="отсыпка_куст___0">#REF!</definedName>
    <definedName name="отсыпка_куст___8" localSheetId="1">#REF!</definedName>
    <definedName name="отсыпка_куст___8">#REF!</definedName>
    <definedName name="отсыпка_межпромысловые_дороги" localSheetId="1">#REF!</definedName>
    <definedName name="отсыпка_межпромысловые_дороги">#REF!</definedName>
    <definedName name="отсыпка_межпромысловые_дороги___0" localSheetId="1">#REF!</definedName>
    <definedName name="отсыпка_межпромысловые_дороги___0">#REF!</definedName>
    <definedName name="отсыпка_межпромысловые_дороги___8" localSheetId="1">#REF!</definedName>
    <definedName name="отсыпка_межпромысловые_дороги___8">#REF!</definedName>
    <definedName name="отсыпка_скв" localSheetId="1">#REF!</definedName>
    <definedName name="отсыпка_скв">#REF!</definedName>
    <definedName name="отсыпка_скв___0" localSheetId="1">#REF!</definedName>
    <definedName name="отсыпка_скв___0">#REF!</definedName>
    <definedName name="отсыпка_скв___8" localSheetId="1">#REF!</definedName>
    <definedName name="отсыпка_скв___8">#REF!</definedName>
    <definedName name="отчет" localSheetId="1">#REF!</definedName>
    <definedName name="отчет">#REF!</definedName>
    <definedName name="отчет___0" localSheetId="1">#REF!</definedName>
    <definedName name="отчет___0">#REF!</definedName>
    <definedName name="отчет___8" localSheetId="1">#REF!</definedName>
    <definedName name="отчет___8">#REF!</definedName>
    <definedName name="ОТЧЕТ_REDA" localSheetId="1">#N/A</definedName>
    <definedName name="ОТЧЕТ_REDA">#N/A</definedName>
    <definedName name="оь" localSheetId="1">#REF!</definedName>
    <definedName name="оь">#REF!</definedName>
    <definedName name="п">[79]Лист1!$E$47</definedName>
    <definedName name="п_ц" localSheetId="1">#REF!</definedName>
    <definedName name="п_ц">#REF!</definedName>
    <definedName name="П000010011003" localSheetId="1">#REF!</definedName>
    <definedName name="П000010011003">#REF!</definedName>
    <definedName name="П000010015003" localSheetId="1">#REF!</definedName>
    <definedName name="П000010015003">#REF!</definedName>
    <definedName name="П000010019003" localSheetId="1">#REF!</definedName>
    <definedName name="П000010019003">#REF!</definedName>
    <definedName name="П000010019004" localSheetId="1">#REF!</definedName>
    <definedName name="П000010019004">#REF!</definedName>
    <definedName name="П000020021103" localSheetId="1">#REF!</definedName>
    <definedName name="П000020021103">#REF!</definedName>
    <definedName name="П000020021104" localSheetId="1">#REF!</definedName>
    <definedName name="П000020021104">#REF!</definedName>
    <definedName name="П000020029003" localSheetId="1">#REF!</definedName>
    <definedName name="П000020029003">#REF!</definedName>
    <definedName name="П000020029004" localSheetId="1">#REF!</definedName>
    <definedName name="П000020029004">#REF!</definedName>
    <definedName name="П000030041003" localSheetId="1">#REF!</definedName>
    <definedName name="П000030041003">#REF!</definedName>
    <definedName name="П000030041004" localSheetId="1">#REF!</definedName>
    <definedName name="П000030041004">#REF!</definedName>
    <definedName name="П000030041503" localSheetId="1">#REF!</definedName>
    <definedName name="П000030041503">#REF!</definedName>
    <definedName name="П000030041504" localSheetId="1">#REF!</definedName>
    <definedName name="П000030041504">#REF!</definedName>
    <definedName name="П000030042003" localSheetId="1">#REF!</definedName>
    <definedName name="П000030042003">#REF!</definedName>
    <definedName name="П000030042004" localSheetId="1">#REF!</definedName>
    <definedName name="П000030042004">#REF!</definedName>
    <definedName name="П000030043003" localSheetId="1">#REF!</definedName>
    <definedName name="П000030043003">#REF!</definedName>
    <definedName name="П000030043004" localSheetId="1">#REF!</definedName>
    <definedName name="П000030043004">#REF!</definedName>
    <definedName name="П000030043103" localSheetId="1">#REF!</definedName>
    <definedName name="П000030043103">#REF!</definedName>
    <definedName name="П000030043104" localSheetId="1">#REF!</definedName>
    <definedName name="П000030043104">#REF!</definedName>
    <definedName name="П000030047003" localSheetId="1">#REF!</definedName>
    <definedName name="П000030047003">#REF!</definedName>
    <definedName name="П000030047004" localSheetId="1">#REF!</definedName>
    <definedName name="П000030047004">#REF!</definedName>
    <definedName name="П000030049003" localSheetId="1">#REF!</definedName>
    <definedName name="П000030049003">#REF!</definedName>
    <definedName name="П000030049004" localSheetId="1">#REF!</definedName>
    <definedName name="П000030049004">#REF!</definedName>
    <definedName name="П000040051003" localSheetId="1">#REF!</definedName>
    <definedName name="П000040051003">#REF!</definedName>
    <definedName name="П000040051004" localSheetId="1">#REF!</definedName>
    <definedName name="П000040051004">#REF!</definedName>
    <definedName name="П000040052003" localSheetId="1">#REF!</definedName>
    <definedName name="П000040052003">#REF!</definedName>
    <definedName name="П000040059003" localSheetId="1">#REF!</definedName>
    <definedName name="П000040059003">#REF!</definedName>
    <definedName name="П000040059004" localSheetId="1">#REF!</definedName>
    <definedName name="П000040059004">#REF!</definedName>
    <definedName name="П000050061003" localSheetId="1">#REF!</definedName>
    <definedName name="П000050061003">#REF!</definedName>
    <definedName name="П000050061004" localSheetId="1">#REF!</definedName>
    <definedName name="П000050061004">#REF!</definedName>
    <definedName name="П000050062003" localSheetId="1">#REF!</definedName>
    <definedName name="П000050062003">#REF!</definedName>
    <definedName name="П000050062004" localSheetId="1">#REF!</definedName>
    <definedName name="П000050062004">#REF!</definedName>
    <definedName name="П000050062104" localSheetId="1">#REF!</definedName>
    <definedName name="П000050062104">#REF!</definedName>
    <definedName name="П000050062404" localSheetId="1">#REF!</definedName>
    <definedName name="П000050062404">#REF!</definedName>
    <definedName name="П000050062504" localSheetId="1">#REF!</definedName>
    <definedName name="П000050062504">#REF!</definedName>
    <definedName name="П000050062604" localSheetId="1">#REF!</definedName>
    <definedName name="П000050062604">#REF!</definedName>
    <definedName name="П000050062804" localSheetId="1">#REF!</definedName>
    <definedName name="П000050062804">#REF!</definedName>
    <definedName name="П000050063003" localSheetId="1">#REF!</definedName>
    <definedName name="П000050063003">#REF!</definedName>
    <definedName name="П000050063004" localSheetId="1">#REF!</definedName>
    <definedName name="П000050063004">#REF!</definedName>
    <definedName name="П000050064003" localSheetId="1">#REF!</definedName>
    <definedName name="П000050064003">#REF!</definedName>
    <definedName name="П000050064004" localSheetId="1">#REF!</definedName>
    <definedName name="П000050064004">#REF!</definedName>
    <definedName name="П000050065003" localSheetId="1">#REF!</definedName>
    <definedName name="П000050065003">#REF!</definedName>
    <definedName name="П000050065004" localSheetId="1">#REF!</definedName>
    <definedName name="П000050065004">#REF!</definedName>
    <definedName name="П000050066003" localSheetId="1">#REF!</definedName>
    <definedName name="П000050066003">#REF!</definedName>
    <definedName name="П000050066004" localSheetId="1">#REF!</definedName>
    <definedName name="П000050066004">#REF!</definedName>
    <definedName name="П000050069003" localSheetId="1">#REF!</definedName>
    <definedName name="П000050069003">#REF!</definedName>
    <definedName name="П000050069004" localSheetId="1">#REF!</definedName>
    <definedName name="П000050069004">#REF!</definedName>
    <definedName name="папр" localSheetId="1" hidden="1">{#N/A,#N/A,FALSE,"ZAP_FEB.XLS "}</definedName>
    <definedName name="папр" hidden="1">{#N/A,#N/A,FALSE,"ZAP_FEB.XLS "}</definedName>
    <definedName name="пар" localSheetId="1">#REF!</definedName>
    <definedName name="пар">#REF!</definedName>
    <definedName name="Параметры">[77]Параметры!#REF!</definedName>
    <definedName name="параметры1">[77]Параметры!#REF!</definedName>
    <definedName name="параметры2">[77]Параметры!#REF!</definedName>
    <definedName name="параметры3">[77]Параметры!#REF!</definedName>
    <definedName name="пароль">[77]Параметры!#REF!</definedName>
    <definedName name="пВЦ" localSheetId="1">#REF!</definedName>
    <definedName name="пВЦ">#REF!</definedName>
    <definedName name="перв_ур" localSheetId="1">#REF!</definedName>
    <definedName name="перв_ур">#REF!</definedName>
    <definedName name="перв_ц" localSheetId="1">#REF!</definedName>
    <definedName name="перв_ц">#REF!</definedName>
    <definedName name="Пл.01.02." localSheetId="1">#N/A</definedName>
    <definedName name="Пл.01.02.">#N/A</definedName>
    <definedName name="ПЛАН" localSheetId="1">#REF!</definedName>
    <definedName name="ПЛАН">#REF!</definedName>
    <definedName name="ПЛАН_ПОСТ_за_дебит" localSheetId="1">#REF!</definedName>
    <definedName name="ПЛАН_ПОСТ_за_дебит">#REF!</definedName>
    <definedName name="ПЛАН_ПОСТ_за_дебит_1" localSheetId="1">#REF!</definedName>
    <definedName name="ПЛАН_ПОСТ_за_дебит_1">#REF!</definedName>
    <definedName name="ПЛАН_ПОСТ_за_дебит_2" localSheetId="1">#REF!</definedName>
    <definedName name="ПЛАН_ПОСТ_за_дебит_2">#REF!</definedName>
    <definedName name="ПЛАН_ПОСТ_за_реал" localSheetId="1">#REF!</definedName>
    <definedName name="ПЛАН_ПОСТ_за_реал">#REF!</definedName>
    <definedName name="ПЛАН_ПОСТ_за_реал_1" localSheetId="1">#REF!</definedName>
    <definedName name="ПЛАН_ПОСТ_за_реал_1">#REF!</definedName>
    <definedName name="ПЛАН_ПОСТ_за_реал_2" localSheetId="1">#REF!</definedName>
    <definedName name="ПЛАН_ПОСТ_за_реал_2">#REF!</definedName>
    <definedName name="ПЛАН_ПОСТ_за_реал_3" localSheetId="1">#REF!</definedName>
    <definedName name="ПЛАН_ПОСТ_за_реал_3">#REF!</definedName>
    <definedName name="ПЛАН_ПОСТ_за_реал_4" localSheetId="1">#REF!</definedName>
    <definedName name="ПЛАН_ПОСТ_за_реал_4">#REF!</definedName>
    <definedName name="ПЛАН_ПОСТ_за_реал_5" localSheetId="1">#REF!</definedName>
    <definedName name="ПЛАН_ПОСТ_за_реал_5">#REF!</definedName>
    <definedName name="ПЛАН_ПОСТ_за_реализ_5" localSheetId="1">#REF!</definedName>
    <definedName name="ПЛАН_ПОСТ_за_реализ_5">#REF!</definedName>
    <definedName name="план_поступлений_РАМ" localSheetId="1">#REF!</definedName>
    <definedName name="план_поступлений_РАМ">#REF!</definedName>
    <definedName name="ПЛАН_ПРОДАЖ_USD" localSheetId="1">#REF!</definedName>
    <definedName name="ПЛАН_ПРОДАЖ_USD">#REF!</definedName>
    <definedName name="ПЛАН_ПРОДАЖ_тн" localSheetId="1">#REF!</definedName>
    <definedName name="ПЛАН_ПРОДАЖ_тн">#REF!</definedName>
    <definedName name="Плотность">[80]апр.!$A$3</definedName>
    <definedName name="погашение_дебит_план" localSheetId="1">#REF!</definedName>
    <definedName name="погашение_дебит_план">#REF!</definedName>
    <definedName name="погашение_дебит_РА_план" localSheetId="1">#REF!</definedName>
    <definedName name="погашение_дебит_РА_план">#REF!</definedName>
    <definedName name="погашение_дебит_РА_факт" localSheetId="1">#REF!</definedName>
    <definedName name="погашение_дебит_РА_факт">#REF!</definedName>
    <definedName name="погашение_дебит_факт" localSheetId="1">#REF!</definedName>
    <definedName name="погашение_дебит_факт">#REF!</definedName>
    <definedName name="Погл" localSheetId="1">#REF!</definedName>
    <definedName name="Погл">#REF!</definedName>
    <definedName name="Подоходный" localSheetId="1">#REF!</definedName>
    <definedName name="Подоходный">#REF!</definedName>
    <definedName name="подъездные_автодороги" localSheetId="1">#REF!</definedName>
    <definedName name="подъездные_автодороги">#REF!</definedName>
    <definedName name="подъездные_автодороги___0" localSheetId="1">#REF!</definedName>
    <definedName name="подъездные_автодороги___0">#REF!</definedName>
    <definedName name="подъездные_автодороги___8" localSheetId="1">'[49]УП _2004'!#REF!</definedName>
    <definedName name="подъездные_автодороги___8">'[49]УП _2004'!#REF!</definedName>
    <definedName name="полигон">[52]Комплектация!$G$31</definedName>
    <definedName name="полная" localSheetId="1">#REF!</definedName>
    <definedName name="полная">#REF!</definedName>
    <definedName name="Польша">[47]Destination!$B$12</definedName>
    <definedName name="ПОР">[20]СКО!$M$104</definedName>
    <definedName name="поступления_план_Rual" localSheetId="1">#REF!</definedName>
    <definedName name="поступления_план_Rual">#REF!</definedName>
    <definedName name="поступления_РА_план" localSheetId="1">#REF!</definedName>
    <definedName name="поступления_РА_план">#REF!</definedName>
    <definedName name="поступления_РА_факт" localSheetId="1">#REF!</definedName>
    <definedName name="поступления_РА_факт">#REF!</definedName>
    <definedName name="поступления_факт_Rual" localSheetId="1">#REF!</definedName>
    <definedName name="поступления_факт_Rual">#REF!</definedName>
    <definedName name="поступления_факт_РАМ" localSheetId="1">#REF!</definedName>
    <definedName name="поступления_факт_РАМ">#REF!</definedName>
    <definedName name="поташ_вн" localSheetId="1">#REF!</definedName>
    <definedName name="поташ_вн">#REF!</definedName>
    <definedName name="поташ_ВСЕГО" localSheetId="1">#REF!</definedName>
    <definedName name="поташ_ВСЕГО">#REF!</definedName>
    <definedName name="поташ_РА" localSheetId="1">#REF!</definedName>
    <definedName name="поташ_РА">#REF!</definedName>
    <definedName name="поташш_вн" localSheetId="1">#REF!</definedName>
    <definedName name="поташш_вн">#REF!</definedName>
    <definedName name="поташш_ВСЕГО" localSheetId="1">#REF!</definedName>
    <definedName name="поташш_ВСЕГО">#REF!</definedName>
    <definedName name="поташш_РА" localSheetId="1">#REF!</definedName>
    <definedName name="поташш_РА">#REF!</definedName>
    <definedName name="пп" localSheetId="1" hidden="1">{#N/A,#N/A,FALSE,"ZAP_FEB.XLS "}</definedName>
    <definedName name="пп" hidden="1">{#N/A,#N/A,FALSE,"ZAP_FEB.XLS "}</definedName>
    <definedName name="ппд">[50]запуски!$W$2:$W$3</definedName>
    <definedName name="ппппп" localSheetId="1">#REF!</definedName>
    <definedName name="ппппп">#REF!</definedName>
    <definedName name="ППР" localSheetId="1" hidden="1">{#N/A,#N/A,FALSE,"ZAP_FEB.XLS "}</definedName>
    <definedName name="ППР" hidden="1">{#N/A,#N/A,FALSE,"ZAP_FEB.XLS "}</definedName>
    <definedName name="пПЦ" localSheetId="1">#REF!</definedName>
    <definedName name="пПЦ">#REF!</definedName>
    <definedName name="пр" localSheetId="1" hidden="1">{#N/A,#N/A,FALSE,"ZAP_FEB.XLS "}</definedName>
    <definedName name="пр" hidden="1">{#N/A,#N/A,FALSE,"ZAP_FEB.XLS "}</definedName>
    <definedName name="ПрачечнаяФИНПЛАН">[55]финплан!$B$12:$J$40</definedName>
    <definedName name="представление_кварталы" localSheetId="1">#REF!</definedName>
    <definedName name="представление_кварталы">#REF!</definedName>
    <definedName name="представление_кварталы___0" localSheetId="1">#REF!</definedName>
    <definedName name="представление_кварталы___0">#REF!</definedName>
    <definedName name="представление_кварталы___8" localSheetId="1">#REF!</definedName>
    <definedName name="представление_кварталы___8">#REF!</definedName>
    <definedName name="представление_СМР" localSheetId="1">#REF!</definedName>
    <definedName name="представление_СМР">#REF!</definedName>
    <definedName name="представление_СМР___0" localSheetId="1">#REF!</definedName>
    <definedName name="представление_СМР___0">#REF!</definedName>
    <definedName name="представление_СМР___8" localSheetId="1">#REF!</definedName>
    <definedName name="представление_СМР___8">#REF!</definedName>
    <definedName name="Прил.Р10с1" localSheetId="1">#REF!</definedName>
    <definedName name="Прил.Р10с1">#REF!</definedName>
    <definedName name="Прил_б.п_с1" localSheetId="1">#REF!</definedName>
    <definedName name="Прил_б.п_с1">#REF!</definedName>
    <definedName name="Прил_б.п_с2" localSheetId="1">#REF!</definedName>
    <definedName name="Прил_б.п_с2">#REF!</definedName>
    <definedName name="Прил_б.п_с3" localSheetId="1">#REF!</definedName>
    <definedName name="Прил_б.п_с3">#REF!</definedName>
    <definedName name="Прил_б.п_с4" localSheetId="1">#REF!</definedName>
    <definedName name="Прил_б.п_с4">#REF!</definedName>
    <definedName name="Прил_б.п_с5" localSheetId="1">#REF!</definedName>
    <definedName name="Прил_б.п_с5">#REF!</definedName>
    <definedName name="Прил_б.п_с6" localSheetId="1">#REF!</definedName>
    <definedName name="Прил_б.п_с6">#REF!</definedName>
    <definedName name="Прил_б.п_с7" localSheetId="1">#REF!</definedName>
    <definedName name="Прил_б.п_с7">#REF!</definedName>
    <definedName name="Прил_б.п_с8" localSheetId="1">#REF!</definedName>
    <definedName name="Прил_б.п_с8">#REF!</definedName>
    <definedName name="Прил_Б2с1" localSheetId="1">#REF!</definedName>
    <definedName name="Прил_Б2с1">#REF!</definedName>
    <definedName name="Приморск">[47]Destination!$B$11</definedName>
    <definedName name="приобе" localSheetId="1" hidden="1">{#N/A,#N/A,FALSE,"ZAP_FEB.XLS "}</definedName>
    <definedName name="приобе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 localSheetId="1">#REF!</definedName>
    <definedName name="приоритеты">#REF!</definedName>
    <definedName name="приоритеты___0" localSheetId="1">#REF!</definedName>
    <definedName name="приоритеты___0">#REF!</definedName>
    <definedName name="приоритеты___1" localSheetId="1">'[43]Исполнение _освоение по закупк_'!#REF!</definedName>
    <definedName name="приоритеты___1">'[43]Исполнение _освоение по закупк_'!#REF!</definedName>
    <definedName name="приоритеты___10">'[43]Исполнение для Ускова'!#REF!</definedName>
    <definedName name="приоритеты___11">'[43]Выборка по отсыпкам'!#REF!</definedName>
    <definedName name="приоритеты___12">'[43]ИП _отсыпки_'!#REF!</definedName>
    <definedName name="приоритеты___13">'[43]ИП _отсыпки_ФОТ_диз_т_'!#REF!</definedName>
    <definedName name="приоритеты___14">'[43]ИП _отсыпки_ _выборка_'!#REF!</definedName>
    <definedName name="приоритеты___2">'[43]Исполнение по оборуд_'!#REF!</definedName>
    <definedName name="приоритеты___3">'[43]Исполнение по оборуд_ _2_'!#REF!</definedName>
    <definedName name="приоритеты___4">'[43]Исполнение сжато'!#REF!</definedName>
    <definedName name="приоритеты___5">'[43]Форма для бурения'!#REF!</definedName>
    <definedName name="приоритеты___6">'[43]Форма для КС'!#REF!</definedName>
    <definedName name="приоритеты___7">'[43]Форма для ГР'!#REF!</definedName>
    <definedName name="приоритеты___8" localSheetId="1">#REF!</definedName>
    <definedName name="приоритеты___8">#REF!</definedName>
    <definedName name="приоритеты___9" localSheetId="1">[43]Корректировка!#REF!</definedName>
    <definedName name="приоритеты___9">[43]Корректировка!#REF!</definedName>
    <definedName name="про" localSheetId="1" hidden="1">{#N/A,#N/A,FALSE,"ZAP_FEB.XLS "}</definedName>
    <definedName name="про" hidden="1">{#N/A,#N/A,FALSE,"ZAP_FEB.XLS "}</definedName>
    <definedName name="прог" localSheetId="1">#REF!</definedName>
    <definedName name="прог">#REF!</definedName>
    <definedName name="продукция">[72]Лист3!$C$1:$C$13</definedName>
    <definedName name="прос" localSheetId="1" hidden="1">{#N/A,#N/A,FALSE,"ZAP_FEB.XLS "}</definedName>
    <definedName name="прос" hidden="1">{#N/A,#N/A,FALSE,"ZAP_FEB.XLS "}</definedName>
    <definedName name="ПРОСР_ДЕБИТ" localSheetId="1">#REF!</definedName>
    <definedName name="ПРОСР_ДЕБИТ">#REF!</definedName>
    <definedName name="ПРОСТ" localSheetId="1" hidden="1">{#N/A,#N/A,FALSE,"ZAP_FEB.XLS "}</definedName>
    <definedName name="ПРОСТ" hidden="1">{#N/A,#N/A,FALSE,"ZAP_FEB.XLS "}</definedName>
    <definedName name="ПРОСТ.2" localSheetId="1">#N/A</definedName>
    <definedName name="ПРОСТ.2">#N/A</definedName>
    <definedName name="Простои_97" localSheetId="1" hidden="1">{#N/A,#N/A,FALSE,"ZAP_FEB.XLS "}</definedName>
    <definedName name="Простои_97" hidden="1">{#N/A,#N/A,FALSE,"ZAP_FEB.XLS "}</definedName>
    <definedName name="проток">[73]sapactivexlhiddensheet!$BE$39</definedName>
    <definedName name="ПРОФИЛАКТОРИЙ_всего2002">[60]ФАКТ2002!$E$1:$V$57</definedName>
    <definedName name="Прочие_пассивы" localSheetId="1">#REF!</definedName>
    <definedName name="Прочие_пассивы">#REF!</definedName>
    <definedName name="прп" localSheetId="1">#REF!</definedName>
    <definedName name="прп">#REF!</definedName>
    <definedName name="пТЦ" localSheetId="1">#REF!</definedName>
    <definedName name="пТЦ">#REF!</definedName>
    <definedName name="Пункт_сдачи_нефти" localSheetId="1">#REF!</definedName>
    <definedName name="Пункт_сдачи_нефти">#REF!</definedName>
    <definedName name="Пункт_сдачи_нефти___0" localSheetId="1">#REF!</definedName>
    <definedName name="Пункт_сдачи_нефти___0">#REF!</definedName>
    <definedName name="Пункт_сдачи_нефти___1" localSheetId="1">'[43]Исполнение _освоение по закупк_'!#REF!</definedName>
    <definedName name="Пункт_сдачи_нефти___1">'[43]Исполнение _освоение по закупк_'!#REF!</definedName>
    <definedName name="Пункт_сдачи_нефти___10">'[43]Исполнение для Ускова'!#REF!</definedName>
    <definedName name="Пункт_сдачи_нефти___12">'[43]ИП _отсыпки_'!#REF!</definedName>
    <definedName name="Пункт_сдачи_нефти___13">'[43]ИП _отсыпки_ФОТ_диз_т_'!#REF!</definedName>
    <definedName name="Пункт_сдачи_нефти___14">'[43]ИП _отсыпки_ _выборка_'!#REF!</definedName>
    <definedName name="Пункт_сдачи_нефти___2">'[43]Исполнение по оборуд_'!#REF!</definedName>
    <definedName name="Пункт_сдачи_нефти___3">'[43]Исполнение по оборуд_ _2_'!#REF!</definedName>
    <definedName name="Пункт_сдачи_нефти___4">'[43]Исполнение сжато'!#REF!</definedName>
    <definedName name="Пункт_сдачи_нефти___5">'[43]Форма для бурения'!#REF!</definedName>
    <definedName name="Пункт_сдачи_нефти___6">'[43]Форма для КС'!#REF!</definedName>
    <definedName name="Пункт_сдачи_нефти___7">'[43]Форма для ГР'!#REF!</definedName>
    <definedName name="Пункт_сдачи_нефти___8" localSheetId="1">#REF!</definedName>
    <definedName name="Пункт_сдачи_нефти___8">#REF!</definedName>
    <definedName name="Пункт_сдачи_нефти___9" localSheetId="1">[43]Корректировка!#REF!</definedName>
    <definedName name="Пункт_сдачи_нефти___9">[43]Корректировка!#REF!</definedName>
    <definedName name="пхнм">[45]заявка_на_произ!$A$105:$IV$105</definedName>
    <definedName name="пхнм_вн" localSheetId="1">#REF!</definedName>
    <definedName name="пхнм_вн">#REF!</definedName>
    <definedName name="пхнм_ВСЕГО" localSheetId="1">#REF!</definedName>
    <definedName name="пхнм_ВСЕГО">#REF!</definedName>
    <definedName name="пхнм_РА" localSheetId="1">#REF!</definedName>
    <definedName name="пхнм_РА">#REF!</definedName>
    <definedName name="ПЦ" localSheetId="1">#REF!</definedName>
    <definedName name="ПЦ">#REF!</definedName>
    <definedName name="пЧЦ" localSheetId="1">#REF!</definedName>
    <definedName name="пЧЦ">#REF!</definedName>
    <definedName name="пыпыппывапа" localSheetId="1" hidden="1">#REF!,#REF!,#REF!</definedName>
    <definedName name="пыпыппывапа" hidden="1">#REF!,#REF!,#REF!</definedName>
    <definedName name="пя_ц" localSheetId="1">#REF!</definedName>
    <definedName name="пя_ц">#REF!</definedName>
    <definedName name="пят_ур" localSheetId="1">#REF!</definedName>
    <definedName name="пят_ур">#REF!</definedName>
    <definedName name="пят_ц" localSheetId="1">#REF!</definedName>
    <definedName name="пят_ц">#REF!</definedName>
    <definedName name="р" localSheetId="1" hidden="1">{#N/A,#N/A,FALSE,"ZAP_FEB.XLS "}</definedName>
    <definedName name="р" hidden="1">{#N/A,#N/A,FALSE,"ZAP_FEB.XLS "}</definedName>
    <definedName name="р.12Труд1">[81]sapactivexlhiddensheet!$BE$39</definedName>
    <definedName name="р___0" localSheetId="1">#REF!</definedName>
    <definedName name="р___0">#REF!</definedName>
    <definedName name="р___8" localSheetId="1">#REF!</definedName>
    <definedName name="р___8">#REF!</definedName>
    <definedName name="р1" localSheetId="1" hidden="1">{"'Sheet1'!$A$1:$G$96","'Sheet1'!$A$1:$H$96"}</definedName>
    <definedName name="р1" hidden="1">{"'Sheet1'!$A$1:$G$96","'Sheet1'!$A$1:$H$96"}</definedName>
    <definedName name="ра" localSheetId="1">#N/A</definedName>
    <definedName name="ра">#N/A</definedName>
    <definedName name="Разд_10с1" localSheetId="1">#REF!</definedName>
    <definedName name="Разд_10с1">#REF!</definedName>
    <definedName name="Разд_10с2" localSheetId="1">#REF!</definedName>
    <definedName name="Разд_10с2">#REF!</definedName>
    <definedName name="Разд_10с3" localSheetId="1">#REF!</definedName>
    <definedName name="Разд_10с3">#REF!</definedName>
    <definedName name="Разд_Б.опасн_с1" localSheetId="1">#REF!</definedName>
    <definedName name="Разд_Б.опасн_с1">#REF!</definedName>
    <definedName name="Разд11_с1" localSheetId="1">#REF!</definedName>
    <definedName name="Разд11_с1">#REF!</definedName>
    <definedName name="Разд11_с2" localSheetId="1">#REF!</definedName>
    <definedName name="Разд11_с2">#REF!</definedName>
    <definedName name="Разд12_с1" localSheetId="1">#REF!</definedName>
    <definedName name="Разд12_с1">#REF!</definedName>
    <definedName name="Разд8_1с1" localSheetId="1">#REF!</definedName>
    <definedName name="Разд8_1с1">#REF!</definedName>
    <definedName name="Разд8_1с2" localSheetId="1">#REF!</definedName>
    <definedName name="Разд8_1с2">#REF!</definedName>
    <definedName name="Разд8с1" localSheetId="1">#REF!</definedName>
    <definedName name="Разд8с1">#REF!</definedName>
    <definedName name="Разд8с2" localSheetId="1">#REF!</definedName>
    <definedName name="Разд8с2">#REF!</definedName>
    <definedName name="Разд8с3" localSheetId="1">#REF!</definedName>
    <definedName name="Разд8с3">#REF!</definedName>
    <definedName name="Разд9_1с1" localSheetId="1">#REF!</definedName>
    <definedName name="Разд9_1с1">#REF!</definedName>
    <definedName name="Разд9_1с2" localSheetId="1">#REF!</definedName>
    <definedName name="Разд9_1с2">#REF!</definedName>
    <definedName name="Разд9_1с3" localSheetId="1">#REF!</definedName>
    <definedName name="Разд9_1с3">#REF!</definedName>
    <definedName name="Разд9_1с4" localSheetId="1">#REF!</definedName>
    <definedName name="Разд9_1с4">#REF!</definedName>
    <definedName name="Разд9_2с1" localSheetId="1">#REF!</definedName>
    <definedName name="Разд9_2с1">#REF!</definedName>
    <definedName name="Разд9_2с2" localSheetId="1">#REF!</definedName>
    <definedName name="Разд9_2с2">#REF!</definedName>
    <definedName name="Разд9_2с3" localSheetId="1">#REF!</definedName>
    <definedName name="Разд9_2с3">#REF!</definedName>
    <definedName name="Разд9_2с4" localSheetId="1">#REF!</definedName>
    <definedName name="Разд9_2с4">#REF!</definedName>
    <definedName name="Разд9_2с5" localSheetId="1">#REF!</definedName>
    <definedName name="Разд9_2с5">#REF!</definedName>
    <definedName name="Разд9_2с6" localSheetId="1">#REF!</definedName>
    <definedName name="Разд9_2с6">#REF!</definedName>
    <definedName name="Разд9_3с1" localSheetId="1">#REF!</definedName>
    <definedName name="Разд9_3с1">#REF!</definedName>
    <definedName name="Разд9_3с2" localSheetId="1">#REF!</definedName>
    <definedName name="Разд9_3с2">#REF!</definedName>
    <definedName name="Разд9_3с3" localSheetId="1">#REF!</definedName>
    <definedName name="Разд9_3с3">#REF!</definedName>
    <definedName name="Разд9_3с4" localSheetId="1">#REF!</definedName>
    <definedName name="Разд9_3с4">#REF!</definedName>
    <definedName name="Разд9_3с5" localSheetId="1">#REF!</definedName>
    <definedName name="Разд9_3с5">#REF!</definedName>
    <definedName name="раздел">[81]sapactivexlhiddensheet!$BE$39</definedName>
    <definedName name="разднл">[81]sapactivexlhiddensheet!$BE$39</definedName>
    <definedName name="рас" localSheetId="1" hidden="1">{#N/A,#N/A,FALSE,"ZAP_FEB.XLS "}</definedName>
    <definedName name="рас" hidden="1">{#N/A,#N/A,FALSE,"ZAP_FEB.XLS "}</definedName>
    <definedName name="Рассчет_добычи">'[51]3.97'!#REF!</definedName>
    <definedName name="Рассчет_по_пластам_1">'[51]3.97'!#REF!</definedName>
    <definedName name="Рассчет_эксплуатации">'[51]3.97'!#REF!</definedName>
    <definedName name="Расх" localSheetId="1">#REF!</definedName>
    <definedName name="Расх">#REF!</definedName>
    <definedName name="Расх.сч.приб_с1" localSheetId="1">#REF!</definedName>
    <definedName name="Расх.сч.приб_с1">#REF!</definedName>
    <definedName name="Расх.сч.приб_с2" localSheetId="1">#REF!</definedName>
    <definedName name="Расх.сч.приб_с2">#REF!</definedName>
    <definedName name="расход" localSheetId="1">#REF!</definedName>
    <definedName name="расход">#REF!</definedName>
    <definedName name="расч" localSheetId="1">#REF!</definedName>
    <definedName name="расч">#REF!</definedName>
    <definedName name="Расч.Бюдж_1c1" localSheetId="1">#REF!</definedName>
    <definedName name="Расч.Бюдж_1c1">#REF!</definedName>
    <definedName name="Расч.Бюдж_1c2" localSheetId="1">#REF!</definedName>
    <definedName name="Расч.Бюдж_1c2">#REF!</definedName>
    <definedName name="Расч.Бюдж_1c3" localSheetId="1">#REF!</definedName>
    <definedName name="Расч.Бюдж_1c3">#REF!</definedName>
    <definedName name="Расч.Бюдж_2c1" localSheetId="1">#REF!</definedName>
    <definedName name="Расч.Бюдж_2c1">#REF!</definedName>
    <definedName name="Расч.Бюдж_2c2" localSheetId="1">#REF!</definedName>
    <definedName name="Расч.Бюдж_2c2">#REF!</definedName>
    <definedName name="Расч.Бюдж_2c3" localSheetId="1">#REF!</definedName>
    <definedName name="Расч.Бюдж_2c3">#REF!</definedName>
    <definedName name="расчет" localSheetId="1">#REF!</definedName>
    <definedName name="расчет">#REF!</definedName>
    <definedName name="_xlnm.Recorder" localSheetId="1">#REF!</definedName>
    <definedName name="_xlnm.Recorder">#REF!</definedName>
    <definedName name="рената" localSheetId="1">#REF!</definedName>
    <definedName name="рената">#REF!</definedName>
    <definedName name="розп">[70]sapactivexlhiddensheet!$K$39</definedName>
    <definedName name="рол" localSheetId="1">#REF!</definedName>
    <definedName name="рол">#REF!</definedName>
    <definedName name="роот" localSheetId="1">#REF!</definedName>
    <definedName name="роот">#REF!</definedName>
    <definedName name="ропорп" localSheetId="1" hidden="1">{"'Sheet1'!$A$1:$G$96","'Sheet1'!$A$1:$H$96"}</definedName>
    <definedName name="ропорп" hidden="1">{"'Sheet1'!$A$1:$G$96","'Sheet1'!$A$1:$H$96"}</definedName>
    <definedName name="рор" localSheetId="1">#REF!</definedName>
    <definedName name="рор">#REF!</definedName>
    <definedName name="рост" localSheetId="1">#REF!</definedName>
    <definedName name="рост">#REF!</definedName>
    <definedName name="рот" localSheetId="1">#REF!</definedName>
    <definedName name="рот">#REF!</definedName>
    <definedName name="рп" localSheetId="1">#REF!</definedName>
    <definedName name="рп">#REF!</definedName>
    <definedName name="Рпл" localSheetId="1">[53]СКО!#REF!</definedName>
    <definedName name="Рпл">[53]СКО!#REF!</definedName>
    <definedName name="рр" localSheetId="1">#REF!</definedName>
    <definedName name="рр">#REF!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5]финплан!$B$12:$J$50</definedName>
    <definedName name="Рядность">'[54]исходные данные'!#REF!</definedName>
    <definedName name="с" localSheetId="1">#REF!</definedName>
    <definedName name="с">#REF!</definedName>
    <definedName name="с_продаж" localSheetId="1">#REF!</definedName>
    <definedName name="с_продаж">#REF!</definedName>
    <definedName name="С17" localSheetId="1">#REF!</definedName>
    <definedName name="С17">#REF!</definedName>
    <definedName name="С7" localSheetId="1">#REF!</definedName>
    <definedName name="С7">#REF!</definedName>
    <definedName name="сав" localSheetId="1">#REF!</definedName>
    <definedName name="сав">#REF!</definedName>
    <definedName name="САНАТОРИЙ_ПРОФИЛАКТОРИЙ_всего2002">[60]ФАКТ2002!$E$1:$V$57</definedName>
    <definedName name="саш" localSheetId="1" hidden="1">{#N/A,#N/A,FALSE,"ZAP_FEB.XLS "}</definedName>
    <definedName name="саш" hidden="1">{#N/A,#N/A,FALSE,"ZAP_FEB.XLS "}</definedName>
    <definedName name="св" localSheetId="1">#REF!</definedName>
    <definedName name="св">#REF!</definedName>
    <definedName name="света" localSheetId="1">#REF!</definedName>
    <definedName name="света">#REF!</definedName>
    <definedName name="светы">[73]sapactivexlhiddensheet!$BE$39</definedName>
    <definedName name="Сербия">[47]Destination!$B$18</definedName>
    <definedName name="система_телемеханики_РС" localSheetId="1">#REF!</definedName>
    <definedName name="система_телемеханики_РС">#REF!</definedName>
    <definedName name="система_телемеханики_РС___0" localSheetId="1">#REF!</definedName>
    <definedName name="система_телемеханики_РС___0">#REF!</definedName>
    <definedName name="система_телемеханики_РС___8" localSheetId="1">'[49]УП _2004'!#REF!</definedName>
    <definedName name="система_телемеханики_РС___8">'[49]УП _2004'!#REF!</definedName>
    <definedName name="Скв">[20]СКО!$E$85</definedName>
    <definedName name="Скважина">[20]СКО!$D$85:$F$85</definedName>
    <definedName name="скиба" localSheetId="1">#REF!</definedName>
    <definedName name="скиба">#REF!</definedName>
    <definedName name="Скорость" localSheetId="1">'[54]исходные данные'!#REF!</definedName>
    <definedName name="Скорость">'[54]исходные данные'!#REF!</definedName>
    <definedName name="Словакия">[47]Destination!$B$20</definedName>
    <definedName name="Словакия_контракт">[47]Destination!$B$21</definedName>
    <definedName name="Словакия_спот">[47]Destination!$B$22</definedName>
    <definedName name="Служебное_жильёФИНПЛАН">[82]финплан!$B$12:$J$40</definedName>
    <definedName name="см" localSheetId="1">#REF!</definedName>
    <definedName name="см">#REF!</definedName>
    <definedName name="сми" localSheetId="1">#REF!</definedName>
    <definedName name="сми">#REF!</definedName>
    <definedName name="СМР_георешетка">[52]СМР!$D$3</definedName>
    <definedName name="СНГ">[47]Destination!$C$82</definedName>
    <definedName name="СНИЖ" localSheetId="1" hidden="1">{#N/A,#N/A,FALSE,"ZAP_FEB.XLS "}</definedName>
    <definedName name="СНИЖ" hidden="1">{#N/A,#N/A,FALSE,"ZAP_FEB.XLS "}</definedName>
    <definedName name="сода_вн" localSheetId="1">#REF!</definedName>
    <definedName name="сода_вн">#REF!</definedName>
    <definedName name="сода_вн_РАМ" localSheetId="1">#REF!</definedName>
    <definedName name="сода_вн_РАМ">#REF!</definedName>
    <definedName name="сода_внр_РАМ" localSheetId="1">#REF!</definedName>
    <definedName name="сода_внр_РАМ">#REF!</definedName>
    <definedName name="сода_ВСЕГО" localSheetId="1">#REF!</definedName>
    <definedName name="сода_ВСЕГО">#REF!</definedName>
    <definedName name="сода_РА" localSheetId="1">#REF!</definedName>
    <definedName name="сода_РА">#REF!</definedName>
    <definedName name="сода_экс" localSheetId="1">#REF!</definedName>
    <definedName name="сода_экс">#REF!</definedName>
    <definedName name="сост" localSheetId="1" hidden="1">{#N/A,#N/A,FALSE,"ZAP_FEB.XLS "}</definedName>
    <definedName name="сост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 localSheetId="1">#REF!</definedName>
    <definedName name="соцстрах">#REF!</definedName>
    <definedName name="Срез_Завод">#N/A</definedName>
    <definedName name="Срез_Месяц">#N/A</definedName>
    <definedName name="сс" localSheetId="1" hidden="1">{#N/A,#N/A,FALSE,"ZAP_FEB.XLS "}</definedName>
    <definedName name="сс" hidden="1">{#N/A,#N/A,FALSE,"ZAP_FEB.XLS "}</definedName>
    <definedName name="ссспро">[70]sapactivexlhiddensheet!$BE$39</definedName>
    <definedName name="сссссс" localSheetId="1">#REF!</definedName>
    <definedName name="сссссс">#REF!</definedName>
    <definedName name="сталь" localSheetId="1" hidden="1">{#N/A,#N/A,TRUE,"Лист2"}</definedName>
    <definedName name="сталь" hidden="1">{#N/A,#N/A,TRUE,"Лист2"}</definedName>
    <definedName name="статус" localSheetId="1">#REF!</definedName>
    <definedName name="статус">#REF!</definedName>
    <definedName name="Стоимость_геотекстиля">[52]дороги!$H$10</definedName>
    <definedName name="Стоимость_укладки_геотекстиля">[52]дороги!$H$9</definedName>
    <definedName name="Сторон">[47]Destination!$C$87</definedName>
    <definedName name="сульфат_ВСЕГО" localSheetId="1">#REF!</definedName>
    <definedName name="сульфат_ВСЕГО">#REF!</definedName>
    <definedName name="сульфат_ком_воз" localSheetId="1">#REF!</definedName>
    <definedName name="сульфат_ком_воз">#REF!</definedName>
    <definedName name="сульфат_экс" localSheetId="1">#REF!</definedName>
    <definedName name="сульфат_экс">#REF!</definedName>
    <definedName name="Сумм1903" localSheetId="1">#REF!</definedName>
    <definedName name="Сумм1903">#REF!</definedName>
    <definedName name="Сумм1904" localSheetId="1">#REF!</definedName>
    <definedName name="Сумм1904">#REF!</definedName>
    <definedName name="Сумм2103" localSheetId="1">#REF!</definedName>
    <definedName name="Сумм2103">#REF!</definedName>
    <definedName name="Сумм2104" localSheetId="1">#REF!</definedName>
    <definedName name="Сумм2104">#REF!</definedName>
    <definedName name="Сумм2713" localSheetId="1">#REF!</definedName>
    <definedName name="Сумм2713">#REF!</definedName>
    <definedName name="Сумм2714" localSheetId="1">#REF!</definedName>
    <definedName name="Сумм2714">#REF!</definedName>
    <definedName name="сумм4303" localSheetId="1">#REF!</definedName>
    <definedName name="сумм4303">#REF!</definedName>
    <definedName name="сумм4304" localSheetId="1">#REF!</definedName>
    <definedName name="сумм4304">#REF!</definedName>
    <definedName name="сумм5903" localSheetId="1">#REF!</definedName>
    <definedName name="сумм5903">#REF!</definedName>
    <definedName name="сумм5904" localSheetId="1">#REF!</definedName>
    <definedName name="сумм5904">#REF!</definedName>
    <definedName name="Сумм6613" localSheetId="1">#REF!</definedName>
    <definedName name="Сумм6613">#REF!</definedName>
    <definedName name="Сумм6614" localSheetId="1">#REF!</definedName>
    <definedName name="Сумм6614">#REF!</definedName>
    <definedName name="Схема" localSheetId="1">'[54]исходные данные'!#REF!</definedName>
    <definedName name="Схема">'[54]исходные данные'!#REF!</definedName>
    <definedName name="схемные_зачеты" localSheetId="1">#REF!</definedName>
    <definedName name="схемные_зачеты">#REF!</definedName>
    <definedName name="т" localSheetId="1">#N/A</definedName>
    <definedName name="т">#N/A</definedName>
    <definedName name="т_ц" localSheetId="1">#REF!</definedName>
    <definedName name="т_ц">#REF!</definedName>
    <definedName name="т5" localSheetId="1" hidden="1">{"'Sheet1'!$A$1:$G$96","'Sheet1'!$A$1:$H$96"}</definedName>
    <definedName name="т5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1" hidden="1">{#N/A,#N/A,FALSE,"Infl_fact"}</definedName>
    <definedName name="таблица" hidden="1">{#N/A,#N/A,FALSE,"Infl_fact"}</definedName>
    <definedName name="тбь" localSheetId="1">#REF!</definedName>
    <definedName name="тбь">#REF!</definedName>
    <definedName name="ТЕК_ДЕБИТ" localSheetId="1">#REF!</definedName>
    <definedName name="ТЕК_ДЕБИТ">#REF!</definedName>
    <definedName name="ТЕК_КРЕДИТ" localSheetId="1">#REF!</definedName>
    <definedName name="ТЕК_КРЕДИТ">#REF!</definedName>
    <definedName name="ТЕК_ОБЪЕМ" localSheetId="1">#REF!</definedName>
    <definedName name="ТЕК_ОБЪЕМ">#REF!</definedName>
    <definedName name="ТЕК_РЕАЛ" localSheetId="1">#REF!</definedName>
    <definedName name="ТЕК_РЕАЛ">#REF!</definedName>
    <definedName name="Текст1_Щелкнуть" localSheetId="1">#N/A</definedName>
    <definedName name="Текст1_Щелкнуть">#N/A</definedName>
    <definedName name="тел" localSheetId="1" hidden="1">{#N/A,#N/A,FALSE,"ZAP_FEB.XLS "}</definedName>
    <definedName name="тел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 localSheetId="1">#REF!</definedName>
    <definedName name="Теор_вес">#REF!</definedName>
    <definedName name="тии" localSheetId="1">#REF!</definedName>
    <definedName name="тии">#REF!</definedName>
    <definedName name="Тип_контрагента">[32]Справочники!$J$2:$J$3</definedName>
    <definedName name="ТК">[47]Destination!$C$86</definedName>
    <definedName name="тмр" localSheetId="1">#REF!</definedName>
    <definedName name="тмр">#REF!</definedName>
    <definedName name="тн">[45]заявка_на_произ!$D$1:$D$65536</definedName>
    <definedName name="Тпл">[20]СКО!$M$103</definedName>
    <definedName name="тр" localSheetId="1">#REF!</definedName>
    <definedName name="тр">#REF!</definedName>
    <definedName name="тр_ур" localSheetId="1">#REF!</definedName>
    <definedName name="тр_ур">#REF!</definedName>
    <definedName name="тр_ц" localSheetId="1">#REF!</definedName>
    <definedName name="тр_ц">#REF!</definedName>
    <definedName name="тру">CONCATENATE(#REF!,#REF!)</definedName>
    <definedName name="труд">[70]sapactivexlhiddensheet!$BE$39</definedName>
    <definedName name="тто" localSheetId="1">#REF!</definedName>
    <definedName name="тто">#REF!</definedName>
    <definedName name="ттот" localSheetId="1">#REF!</definedName>
    <definedName name="ттот">#REF!</definedName>
    <definedName name="ттт" localSheetId="1">#REF!</definedName>
    <definedName name="ттт">#REF!</definedName>
    <definedName name="ТЦ" localSheetId="1">#REF!</definedName>
    <definedName name="ТЦ">#REF!</definedName>
    <definedName name="ты" localSheetId="1">#REF!</definedName>
    <definedName name="ты">#REF!</definedName>
    <definedName name="ть" localSheetId="1">#REF!</definedName>
    <definedName name="ть">#REF!</definedName>
    <definedName name="тьбьбь" localSheetId="1">#REF!</definedName>
    <definedName name="тьбьбь">#REF!</definedName>
    <definedName name="тэп">[48]sapactivexlhiddensheet!$BE$39</definedName>
    <definedName name="у" localSheetId="1">#REF!</definedName>
    <definedName name="у">#REF!</definedName>
    <definedName name="уВЦ" localSheetId="1">#REF!</definedName>
    <definedName name="уВЦ">#REF!</definedName>
    <definedName name="угпена">[45]заявка_на_произ!$A$127:$IV$127</definedName>
    <definedName name="угпена_ВСЕГО" localSheetId="1">#REF!</definedName>
    <definedName name="угпена_ВСЕГО">#REF!</definedName>
    <definedName name="угпена_ОКСА_ВСЕГО" localSheetId="1">#REF!</definedName>
    <definedName name="угпена_ОКСА_ВСЕГО">#REF!</definedName>
    <definedName name="уд_вес" localSheetId="1">#REF!</definedName>
    <definedName name="уд_вес">#REF!</definedName>
    <definedName name="укладка_бордюра">[52]СМР!$D$7</definedName>
    <definedName name="укладка_плиты">[52]СМР!$D$4</definedName>
    <definedName name="Украина">[47]Destination!$B$56</definedName>
    <definedName name="Украина__Галичина">[47]Destination!$B$57</definedName>
    <definedName name="Украина__прочие">[47]Destination!$B$58</definedName>
    <definedName name="УПТОК" localSheetId="1">#REF!</definedName>
    <definedName name="УПТОК">#REF!</definedName>
    <definedName name="УПТОК___0" localSheetId="1">#REF!</definedName>
    <definedName name="УПТОК___0">#REF!</definedName>
    <definedName name="УПТОК___1" localSheetId="1">'[43]Исполнение _освоение по закупк_'!#REF!</definedName>
    <definedName name="УПТОК___1">'[43]Исполнение _освоение по закупк_'!#REF!</definedName>
    <definedName name="УПТОК___10">'[43]Исполнение для Ускова'!#REF!</definedName>
    <definedName name="УПТОК___11">'[43]Выборка по отсыпкам'!#REF!</definedName>
    <definedName name="УПТОК___12">'[43]ИП _отсыпки_'!#REF!</definedName>
    <definedName name="УПТОК___13">'[43]ИП _отсыпки_ФОТ_диз_т_'!#REF!</definedName>
    <definedName name="УПТОК___14">'[43]ИП _отсыпки_ _выборка_'!#REF!</definedName>
    <definedName name="УПТОК___2">'[43]Исполнение по оборуд_'!#REF!</definedName>
    <definedName name="УПТОК___3">'[43]Исполнение по оборуд_ _2_'!#REF!</definedName>
    <definedName name="УПТОК___4">'[43]Исполнение сжато'!#REF!</definedName>
    <definedName name="УПТОК___5">'[43]Форма для бурения'!#REF!</definedName>
    <definedName name="УПТОК___6">'[43]Форма для КС'!#REF!</definedName>
    <definedName name="УПТОК___7">'[43]Форма для ГР'!#REF!</definedName>
    <definedName name="УПТОК___8" localSheetId="1">#REF!</definedName>
    <definedName name="УПТОК___8">#REF!</definedName>
    <definedName name="УПТОК___9" localSheetId="1">[43]Корректировка!#REF!</definedName>
    <definedName name="УПТОК___9">[43]Корректировка!#REF!</definedName>
    <definedName name="уПЦ" localSheetId="1">#REF!</definedName>
    <definedName name="уПЦ">#REF!</definedName>
    <definedName name="Условия" localSheetId="1">#REF!</definedName>
    <definedName name="Условия">#REF!</definedName>
    <definedName name="Установка_переработки_нефти" localSheetId="1">#REF!</definedName>
    <definedName name="Установка_переработки_нефти">#REF!</definedName>
    <definedName name="Установка_переработки_нефти___0" localSheetId="1">#REF!</definedName>
    <definedName name="Установка_переработки_нефти___0">#REF!</definedName>
    <definedName name="Установка_переработки_нефти___1" localSheetId="1">'[43]Исполнение _освоение по закупк_'!#REF!</definedName>
    <definedName name="Установка_переработки_нефти___1">'[43]Исполнение _освоение по закупк_'!#REF!</definedName>
    <definedName name="Установка_переработки_нефти___10">'[43]Исполнение для Ускова'!#REF!</definedName>
    <definedName name="Установка_переработки_нефти___11">'[43]Выборка по отсыпкам'!#REF!</definedName>
    <definedName name="Установка_переработки_нефти___12">'[43]ИП _отсыпки_'!#REF!</definedName>
    <definedName name="Установка_переработки_нефти___13">'[43]ИП _отсыпки_ФОТ_диз_т_'!#REF!</definedName>
    <definedName name="Установка_переработки_нефти___14">'[43]ИП _отсыпки_ _выборка_'!#REF!</definedName>
    <definedName name="Установка_переработки_нефти___2">'[43]Исполнение по оборуд_'!#REF!</definedName>
    <definedName name="Установка_переработки_нефти___3">'[43]Исполнение по оборуд_ _2_'!#REF!</definedName>
    <definedName name="Установка_переработки_нефти___4">'[43]Исполнение сжато'!#REF!</definedName>
    <definedName name="Установка_переработки_нефти___5">'[43]Форма для бурения'!#REF!</definedName>
    <definedName name="Установка_переработки_нефти___6">'[43]Форма для КС'!#REF!</definedName>
    <definedName name="Установка_переработки_нефти___7">'[43]Форма для ГР'!#REF!</definedName>
    <definedName name="Установка_переработки_нефти___8" localSheetId="1">#REF!</definedName>
    <definedName name="Установка_переработки_нефти___8">#REF!</definedName>
    <definedName name="Установка_переработки_нефти___9" localSheetId="1">[43]Корректировка!#REF!</definedName>
    <definedName name="Установка_переработки_нефти___9">[43]Корректировка!#REF!</definedName>
    <definedName name="Установка_подготовки_нефти" localSheetId="1">#REF!</definedName>
    <definedName name="Установка_подготовки_нефти">#REF!</definedName>
    <definedName name="Установка_подготовки_нефти___0" localSheetId="1">#REF!</definedName>
    <definedName name="Установка_подготовки_нефти___0">#REF!</definedName>
    <definedName name="Установка_подготовки_нефти___1" localSheetId="1">'[43]Исполнение _освоение по закупк_'!#REF!</definedName>
    <definedName name="Установка_подготовки_нефти___1">'[43]Исполнение _освоение по закупк_'!#REF!</definedName>
    <definedName name="Установка_подготовки_нефти___10">'[43]Исполнение для Ускова'!#REF!</definedName>
    <definedName name="Установка_подготовки_нефти___12">'[43]ИП _отсыпки_'!#REF!</definedName>
    <definedName name="Установка_подготовки_нефти___13">'[43]ИП _отсыпки_ФОТ_диз_т_'!#REF!</definedName>
    <definedName name="Установка_подготовки_нефти___14">'[43]ИП _отсыпки_ _выборка_'!#REF!</definedName>
    <definedName name="Установка_подготовки_нефти___2">'[43]Исполнение по оборуд_'!#REF!</definedName>
    <definedName name="Установка_подготовки_нефти___3">'[43]Исполнение по оборуд_ _2_'!#REF!</definedName>
    <definedName name="Установка_подготовки_нефти___4">'[43]Исполнение сжато'!#REF!</definedName>
    <definedName name="Установка_подготовки_нефти___5">'[43]Форма для бурения'!#REF!</definedName>
    <definedName name="Установка_подготовки_нефти___6">'[43]Форма для КС'!#REF!</definedName>
    <definedName name="Установка_подготовки_нефти___7">'[43]Форма для ГР'!#REF!</definedName>
    <definedName name="Установка_подготовки_нефти___8" localSheetId="1">#REF!</definedName>
    <definedName name="Установка_подготовки_нефти___8">#REF!</definedName>
    <definedName name="Установка_подготовки_нефти___9" localSheetId="1">[43]Корректировка!#REF!</definedName>
    <definedName name="Установка_подготовки_нефти___9">[43]Корректировка!#REF!</definedName>
    <definedName name="утв." localSheetId="1">#REF!</definedName>
    <definedName name="утв.">#REF!</definedName>
    <definedName name="утв.___0" localSheetId="1">#REF!</definedName>
    <definedName name="утв.___0">#REF!</definedName>
    <definedName name="утв.___8" localSheetId="1">#REF!</definedName>
    <definedName name="утв.___8">#REF!</definedName>
    <definedName name="уТЦ" localSheetId="1">#REF!</definedName>
    <definedName name="уТЦ">#REF!</definedName>
    <definedName name="уууууууу" localSheetId="1">#REF!</definedName>
    <definedName name="уууууууу">#REF!</definedName>
    <definedName name="Уч_к_озелененияФИНПЛАН">[55]финплан!$B$12:$J$50</definedName>
    <definedName name="уЧЦ" localSheetId="1">#REF!</definedName>
    <definedName name="уЧЦ">#REF!</definedName>
    <definedName name="ф" localSheetId="1" hidden="1">{#N/A,#N/A,TRUE,"Лист2"}</definedName>
    <definedName name="ф" hidden="1">{#N/A,#N/A,TRUE,"Лист2"}</definedName>
    <definedName name="ф2" localSheetId="1" hidden="1">{#N/A,#N/A,TRUE,"Лист2"}</definedName>
    <definedName name="ф2" hidden="1">{#N/A,#N/A,TRUE,"Лист2"}</definedName>
    <definedName name="ф20">[83]Остановки!#REF!</definedName>
    <definedName name="ф21">[84]Остановки!#REF!</definedName>
    <definedName name="ф3" localSheetId="1" hidden="1">{#N/A,#N/A,TRUE,"Лист2"}</definedName>
    <definedName name="ф3" hidden="1">{#N/A,#N/A,TRUE,"Лист2"}</definedName>
    <definedName name="ФАКТ" localSheetId="1">#REF!</definedName>
    <definedName name="ФАКТ">#REF!</definedName>
    <definedName name="ФАКТ_ПОСТ" localSheetId="1">#REF!</definedName>
    <definedName name="ФАКТ_ПОСТ">#REF!</definedName>
    <definedName name="ФАКТ_ПОСТ_1" localSheetId="1">#REF!</definedName>
    <definedName name="ФАКТ_ПОСТ_1">#REF!</definedName>
    <definedName name="ФАКТ_ПОСТ_2" localSheetId="1">#REF!</definedName>
    <definedName name="ФАКТ_ПОСТ_2">#REF!</definedName>
    <definedName name="ФАКТ_ПОСТ_3" localSheetId="1">#REF!</definedName>
    <definedName name="ФАКТ_ПОСТ_3">#REF!</definedName>
    <definedName name="ФАКТ_ПОСТ_4" localSheetId="1">#REF!</definedName>
    <definedName name="ФАКТ_ПОСТ_4">#REF!</definedName>
    <definedName name="ФАКТ_ПОСТ_5" localSheetId="1">#REF!</definedName>
    <definedName name="ФАКТ_ПОСТ_5">#REF!</definedName>
    <definedName name="ФАКТ_ПРОДАЖ" localSheetId="1">#REF!</definedName>
    <definedName name="ФАКТ_ПРОДАЖ">#REF!</definedName>
    <definedName name="ФАКТ_тн" localSheetId="1">#REF!</definedName>
    <definedName name="ФАКТ_тн">#REF!</definedName>
    <definedName name="февраль" localSheetId="1" hidden="1">{#N/A,#N/A,TRUE,"Лист2"}</definedName>
    <definedName name="февраль" hidden="1">{#N/A,#N/A,TRUE,"Лист2"}</definedName>
    <definedName name="февраль04">[71]база1!$B$59:$R$110</definedName>
    <definedName name="Феодосия__Броды">[47]Destination!$B$33</definedName>
    <definedName name="Феодосия__НПЗ">[47]Destination!$B$31</definedName>
    <definedName name="Феодосия__Тихорецкая">[47]Destination!$B$34</definedName>
    <definedName name="Феодосия__Херсон">[47]Destination!$B$32</definedName>
    <definedName name="Феодоссия">[47]Destination!$B$30</definedName>
    <definedName name="фон21">[8]июн!#REF!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48]sapactivexlhiddensheet!$BE$39</definedName>
    <definedName name="ффф">[85]sapactivexlhiddensheet!$K$39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 localSheetId="1">#REF!</definedName>
    <definedName name="фыв">#REF!</definedName>
    <definedName name="фыв3" localSheetId="1" hidden="1">{"'Sheet1'!$A$1:$G$96","'Sheet1'!$A$1:$H$96"}</definedName>
    <definedName name="фыв3" hidden="1">{"'Sheet1'!$A$1:$G$96","'Sheet1'!$A$1:$H$96"}</definedName>
    <definedName name="фыва" localSheetId="1">#REF!</definedName>
    <definedName name="фыва">#REF!</definedName>
    <definedName name="фыф" localSheetId="1" hidden="1">{#N/A,#N/A,FALSE,"ZAP_FEB.XLS "}</definedName>
    <definedName name="фыф" hidden="1">{#N/A,#N/A,FALSE,"ZAP_FEB.XLS "}</definedName>
    <definedName name="Хорватия">[47]Destination!$B$16</definedName>
    <definedName name="хха" localSheetId="1" hidden="1">#REF!</definedName>
    <definedName name="хха" hidden="1">#REF!</definedName>
    <definedName name="ц" localSheetId="1">#REF!</definedName>
    <definedName name="ц">#REF!</definedName>
    <definedName name="цемент">[45]заявка_на_произ!$A$84:$IV$84</definedName>
    <definedName name="цемент_вн" localSheetId="1">#REF!</definedName>
    <definedName name="цемент_вн">#REF!</definedName>
    <definedName name="цемент_ВСЕГО" localSheetId="1">#REF!</definedName>
    <definedName name="цемент_ВСЕГО">#REF!</definedName>
    <definedName name="цемент_РА" localSheetId="1">#REF!</definedName>
    <definedName name="цемент_РА">#REF!</definedName>
    <definedName name="Цех" localSheetId="1">'[51]5.97'!#REF!</definedName>
    <definedName name="Цех">'[51]5.97'!#REF!</definedName>
    <definedName name="Цех_по_ремонту_ЭПУ" localSheetId="1">#REF!</definedName>
    <definedName name="Цех_по_ремонту_ЭПУ">#REF!</definedName>
    <definedName name="Цех_по_ремонту_ЭПУ___0" localSheetId="1">#REF!</definedName>
    <definedName name="Цех_по_ремонту_ЭПУ___0">#REF!</definedName>
    <definedName name="Цех_по_ремонту_ЭПУ___1" localSheetId="1">'[43]Исполнение _освоение по закупк_'!#REF!</definedName>
    <definedName name="Цех_по_ремонту_ЭПУ___1">'[43]Исполнение _освоение по закупк_'!#REF!</definedName>
    <definedName name="Цех_по_ремонту_ЭПУ___10">'[43]Исполнение для Ускова'!#REF!</definedName>
    <definedName name="Цех_по_ремонту_ЭПУ___11">'[43]Выборка по отсыпкам'!#REF!</definedName>
    <definedName name="Цех_по_ремонту_ЭПУ___12">'[43]ИП _отсыпки_'!#REF!</definedName>
    <definedName name="Цех_по_ремонту_ЭПУ___13">'[43]ИП _отсыпки_ФОТ_диз_т_'!#REF!</definedName>
    <definedName name="Цех_по_ремонту_ЭПУ___14">'[43]ИП _отсыпки_ _выборка_'!#REF!</definedName>
    <definedName name="Цех_по_ремонту_ЭПУ___2">'[43]Исполнение по оборуд_'!#REF!</definedName>
    <definedName name="Цех_по_ремонту_ЭПУ___3">'[43]Исполнение по оборуд_ _2_'!#REF!</definedName>
    <definedName name="Цех_по_ремонту_ЭПУ___4">'[43]Исполнение сжато'!#REF!</definedName>
    <definedName name="Цех_по_ремонту_ЭПУ___5">'[43]Форма для бурения'!#REF!</definedName>
    <definedName name="Цех_по_ремонту_ЭПУ___6">'[43]Форма для КС'!#REF!</definedName>
    <definedName name="Цех_по_ремонту_ЭПУ___7">'[43]Форма для ГР'!#REF!</definedName>
    <definedName name="Цех_по_ремонту_ЭПУ___8" localSheetId="1">#REF!</definedName>
    <definedName name="Цех_по_ремонту_ЭПУ___8">#REF!</definedName>
    <definedName name="Цех_по_ремонту_ЭПУ___9" localSheetId="1">[43]Корректировка!#REF!</definedName>
    <definedName name="Цех_по_ремонту_ЭПУ___9">[43]Корректировка!#REF!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1" hidden="1">{#N/A,#N/A,FALSE,"ZAP_FEB.XLS "}</definedName>
    <definedName name="ч" hidden="1">{#N/A,#N/A,FALSE,"ZAP_FEB.XLS "}</definedName>
    <definedName name="ч_ц" localSheetId="1">#REF!</definedName>
    <definedName name="ч_ц">#REF!</definedName>
    <definedName name="частотник" localSheetId="1" hidden="1">{#N/A,#N/A,FALSE,"ZAP_FEB.XLS "}</definedName>
    <definedName name="частотник" hidden="1">{#N/A,#N/A,FALSE,"ZAP_FEB.XLS "}</definedName>
    <definedName name="четв_ур" localSheetId="1">#REF!</definedName>
    <definedName name="четв_ур">#REF!</definedName>
    <definedName name="четв_ц" localSheetId="1">#REF!</definedName>
    <definedName name="четв_ц">#REF!</definedName>
    <definedName name="Чехия">[47]Destination!$B$19</definedName>
    <definedName name="ЧисПотДенСрВозСт">[63]ФинРас!$A$43:$O$43,[63]ФинРас!$D$60</definedName>
    <definedName name="чсм" localSheetId="1">#REF!</definedName>
    <definedName name="чсм">#REF!</definedName>
    <definedName name="ЧЦ" localSheetId="1">#REF!</definedName>
    <definedName name="ЧЦ">#REF!</definedName>
    <definedName name="ш" localSheetId="1" hidden="1">{#N/A,#N/A,FALSE,"ZAP_FEB.XLS "}</definedName>
    <definedName name="ш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>'[54]исходные данные'!#REF!</definedName>
    <definedName name="Ширина1">'[54]исходные данные'!#REF!</definedName>
    <definedName name="шлло">[48]sapactivexlhiddensheet!$BE$39</definedName>
    <definedName name="ъ" localSheetId="1">#REF!</definedName>
    <definedName name="ъ">#REF!</definedName>
    <definedName name="ыавпыаыв" localSheetId="1" hidden="1">Main.SAPF4Help()</definedName>
    <definedName name="ыавпыаыв" hidden="1">Main.SAPF4Help()</definedName>
    <definedName name="ыва" localSheetId="1">#REF!</definedName>
    <definedName name="ыва">#REF!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1" hidden="1">{#N/A,#N/A,FALSE,"ZAP_FEB.XLS "}</definedName>
    <definedName name="ывр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 localSheetId="1">#REF!</definedName>
    <definedName name="ыпп">#REF!</definedName>
    <definedName name="ыяп" localSheetId="1" hidden="1">{0,0}</definedName>
    <definedName name="ыяп" hidden="1">{0,0}</definedName>
    <definedName name="ь" localSheetId="1">#REF!</definedName>
    <definedName name="ь">#REF!</definedName>
    <definedName name="ьб" localSheetId="1">#REF!</definedName>
    <definedName name="ьб">#REF!</definedName>
    <definedName name="ьо" localSheetId="1">#REF!</definedName>
    <definedName name="ьо">#REF!</definedName>
    <definedName name="ьорр" localSheetId="1">#REF!</definedName>
    <definedName name="ьорр">#REF!</definedName>
    <definedName name="ьь" localSheetId="1">#REF!</definedName>
    <definedName name="ьь">#REF!</definedName>
    <definedName name="ььло" localSheetId="1">#REF!</definedName>
    <definedName name="ььло">#REF!</definedName>
    <definedName name="ЭК" localSheetId="1">#REF!</definedName>
    <definedName name="ЭК">#REF!</definedName>
    <definedName name="ЭКв" localSheetId="1">#REF!</definedName>
    <definedName name="ЭКв">#REF!</definedName>
    <definedName name="ЭКвн">[20]СКО!$M$101</definedName>
    <definedName name="ЭКн" localSheetId="1">#REF!</definedName>
    <definedName name="ЭКн">#REF!</definedName>
    <definedName name="ЭкспортПошлина1">[44]Лист2!$E$11</definedName>
    <definedName name="эл." localSheetId="1">#REF!</definedName>
    <definedName name="эл.">#REF!</definedName>
    <definedName name="электрол_РА" localSheetId="1">#REF!</definedName>
    <definedName name="электрол_РА">#REF!</definedName>
    <definedName name="электролит_РА" localSheetId="1">#REF!</definedName>
    <definedName name="электролит_РА">#REF!</definedName>
    <definedName name="энц2" localSheetId="1" hidden="1">{#N/A,#N/A,FALSE,"ZAP_FEB.XLS "}</definedName>
    <definedName name="энц2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 localSheetId="1">#REF!</definedName>
    <definedName name="эээ">#REF!</definedName>
    <definedName name="ю" localSheetId="1" hidden="1">{#N/A,#N/A,FALSE,"ZAP_FEB.XLS "}</definedName>
    <definedName name="ю" hidden="1">{#N/A,#N/A,FALSE,"ZAP_FEB.XLS "}</definedName>
    <definedName name="ю." localSheetId="1">#REF!</definedName>
    <definedName name="ю.">#REF!</definedName>
    <definedName name="ю_ОТМ">[25]стат.пар!$B$71:$M$84</definedName>
    <definedName name="юб" localSheetId="1">#REF!</definedName>
    <definedName name="юб">#REF!</definedName>
    <definedName name="юд" localSheetId="1">#REF!</definedName>
    <definedName name="юд">#REF!</definedName>
    <definedName name="ЮКОС">[47]Destination!$C$85</definedName>
    <definedName name="ЮНГ" localSheetId="1" hidden="1">{#N/A,#N/A,FALSE,"ZAP_FEB.XLS "}</definedName>
    <definedName name="ЮНГ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1" hidden="1">{"'Sheet1'!$A$1:$G$96","'Sheet1'!$A$1:$H$96"}</definedName>
    <definedName name="я" hidden="1">{"'Sheet1'!$A$1:$G$96","'Sheet1'!$A$1:$H$96"}</definedName>
    <definedName name="яв" localSheetId="1" hidden="1">{0,0}</definedName>
    <definedName name="яв" hidden="1">{0,0}</definedName>
    <definedName name="январь">[46]база1!$B$7:$R$56</definedName>
    <definedName name="январь04">[71]база1!$B$7:$R$53</definedName>
    <definedName name="яяяя" localSheetId="1">#REF!</definedName>
    <definedName name="яяяя">#REF!</definedName>
  </definedNames>
  <calcPr calcId="144525"/>
</workbook>
</file>

<file path=xl/calcChain.xml><?xml version="1.0" encoding="utf-8"?>
<calcChain xmlns="http://schemas.openxmlformats.org/spreadsheetml/2006/main">
  <c r="D18" i="2" l="1"/>
  <c r="H18" i="2"/>
  <c r="L18" i="2" l="1"/>
  <c r="K18" i="2"/>
  <c r="I18" i="2"/>
  <c r="G18" i="2"/>
  <c r="F18" i="2"/>
  <c r="E18" i="2"/>
  <c r="B18" i="2"/>
  <c r="K17" i="2"/>
  <c r="J17" i="2"/>
  <c r="I17" i="2"/>
  <c r="L16" i="2"/>
  <c r="K16" i="2"/>
  <c r="H16" i="2"/>
  <c r="G16" i="2"/>
  <c r="F16" i="2"/>
  <c r="B16" i="2" s="1"/>
  <c r="E16" i="2"/>
  <c r="D16" i="2"/>
  <c r="L15" i="2"/>
  <c r="L17" i="2" s="1"/>
  <c r="K15" i="2"/>
  <c r="H15" i="2"/>
  <c r="H17" i="2" s="1"/>
  <c r="G15" i="2"/>
  <c r="G17" i="2" s="1"/>
  <c r="F15" i="2"/>
  <c r="F17" i="2" s="1"/>
  <c r="E15" i="2"/>
  <c r="E17" i="2" s="1"/>
  <c r="D15" i="2"/>
  <c r="D17" i="2" s="1"/>
  <c r="B14" i="2"/>
  <c r="B13" i="2"/>
  <c r="B12" i="2"/>
  <c r="B11" i="2"/>
  <c r="B10" i="2"/>
  <c r="D28" i="1"/>
  <c r="D23" i="1"/>
  <c r="D16" i="1"/>
  <c r="D19" i="1" s="1"/>
  <c r="D14" i="1"/>
  <c r="D13" i="1"/>
  <c r="D12" i="1"/>
  <c r="D11" i="1"/>
  <c r="D21" i="1" s="1"/>
  <c r="D27" i="1" s="1"/>
  <c r="D33" i="1" s="1"/>
  <c r="B17" i="2" l="1"/>
  <c r="B15" i="2"/>
</calcChain>
</file>

<file path=xl/sharedStrings.xml><?xml version="1.0" encoding="utf-8"?>
<sst xmlns="http://schemas.openxmlformats.org/spreadsheetml/2006/main" count="83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2015 год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_(* #,##0_);_(* \(#,##0\);_(* &quot;-&quot;_);_(@_)"/>
    <numFmt numFmtId="166" formatCode="_(&quot;$&quot;* #,##0_);_(&quot;$&quot;* \(#,##0\);_(&quot;$&quot;* &quot;-&quot;_);_(@_)"/>
    <numFmt numFmtId="167" formatCode="_(* #,##0_);_(* \(#,##0\);_(* &quot;&quot;\ \-\ &quot;&quot;_);_(@_)"/>
    <numFmt numFmtId="168" formatCode="_(* #,##0_);_(* \(#,##0\);_(* &quot; - &quot;_);_(@_)"/>
    <numFmt numFmtId="169" formatCode="General_)"/>
    <numFmt numFmtId="170" formatCode="_(&quot;$&quot;* #,##0.00_);_(&quot;$&quot;* \(#,##0.00\);_(&quot;$&quot;* &quot;-&quot;??_);_(@_)"/>
    <numFmt numFmtId="171" formatCode="_(* 0.0%_);_(* \(0.0\)%"/>
    <numFmt numFmtId="172" formatCode="&quot;р.&quot;#,##0_);[Red]\(&quot;р.&quot;#,##0\)"/>
    <numFmt numFmtId="173" formatCode="#,##0.0%;\(#,##0.0\)%;\-&quot; &quot;"/>
    <numFmt numFmtId="174" formatCode="#,##0\ ;\(#,##0\);\-&quot; &quot;"/>
    <numFmt numFmtId="175" formatCode="#,##0\т"/>
    <numFmt numFmtId="176" formatCode="_(* #,##0.00_);_(* \(#,##0.00\);_(* &quot;-&quot;??_);_(@_)"/>
    <numFmt numFmtId="177" formatCode="0.0%"/>
    <numFmt numFmtId="178" formatCode="#,##0;\-#,##0;"/>
  </numFmts>
  <fonts count="7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sz val="8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</borders>
  <cellStyleXfs count="4506">
    <xf numFmtId="0" fontId="0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9" fillId="3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1" fillId="20" borderId="10" applyNumberFormat="0" applyAlignment="0" applyProtection="0"/>
    <xf numFmtId="0" fontId="22" fillId="21" borderId="11" applyNumberFormat="0" applyAlignment="0" applyProtection="0"/>
    <xf numFmtId="16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" fontId="24" fillId="0" borderId="12">
      <alignment horizontal="center"/>
    </xf>
    <xf numFmtId="166" fontId="2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9" fontId="25" fillId="22" borderId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6" fillId="23" borderId="0" applyFill="0">
      <alignment horizontal="right"/>
    </xf>
    <xf numFmtId="1" fontId="24" fillId="0" borderId="0">
      <alignment horizontal="center"/>
      <protection hidden="1"/>
    </xf>
    <xf numFmtId="168" fontId="27" fillId="23" borderId="0" applyFill="0">
      <alignment horizontal="right"/>
    </xf>
    <xf numFmtId="0" fontId="28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25" fillId="24" borderId="0">
      <alignment horizontal="right" vertical="center"/>
    </xf>
    <xf numFmtId="0" fontId="29" fillId="4" borderId="0" applyNumberFormat="0" applyBorder="0" applyAlignment="0" applyProtection="0"/>
    <xf numFmtId="0" fontId="30" fillId="0" borderId="6" applyNumberFormat="0" applyAlignment="0" applyProtection="0">
      <alignment horizontal="left" vertical="center"/>
    </xf>
    <xf numFmtId="0" fontId="30" fillId="0" borderId="13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/>
    <xf numFmtId="0" fontId="32" fillId="7" borderId="1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69" fontId="35" fillId="0" borderId="0" applyNumberFormat="0" applyFill="0" applyAlignment="0" applyProtection="0">
      <alignment horizontal="left"/>
      <protection locked="0"/>
    </xf>
    <xf numFmtId="0" fontId="36" fillId="0" borderId="15" applyNumberFormat="0" applyFill="0" applyAlignment="0" applyProtection="0"/>
    <xf numFmtId="0" fontId="25" fillId="25" borderId="0">
      <alignment horizontal="right" vertical="center"/>
    </xf>
    <xf numFmtId="170" fontId="11" fillId="0" borderId="0" applyFont="0" applyFill="0" applyBorder="0" applyAlignment="0" applyProtection="0"/>
    <xf numFmtId="49" fontId="37" fillId="22" borderId="0" applyFill="0">
      <alignment horizontal="centerContinuous" vertical="center"/>
    </xf>
    <xf numFmtId="0" fontId="38" fillId="26" borderId="0" applyNumberFormat="0" applyBorder="0" applyAlignment="0" applyProtection="0"/>
    <xf numFmtId="169" fontId="39" fillId="0" borderId="0">
      <alignment horizontal="left"/>
      <protection locked="0"/>
    </xf>
    <xf numFmtId="0" fontId="40" fillId="0" borderId="0"/>
    <xf numFmtId="0" fontId="8" fillId="0" borderId="0"/>
    <xf numFmtId="0" fontId="4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8" fillId="0" borderId="0"/>
    <xf numFmtId="0" fontId="44" fillId="0" borderId="0"/>
    <xf numFmtId="0" fontId="45" fillId="0" borderId="0"/>
    <xf numFmtId="0" fontId="10" fillId="0" borderId="0"/>
    <xf numFmtId="0" fontId="9" fillId="27" borderId="16" applyNumberFormat="0" applyFont="0" applyAlignment="0" applyProtection="0"/>
    <xf numFmtId="0" fontId="46" fillId="23" borderId="0">
      <alignment horizontal="left" vertical="top" wrapText="1"/>
    </xf>
    <xf numFmtId="0" fontId="24" fillId="0" borderId="17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20" borderId="18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9" fontId="41" fillId="0" borderId="0" applyFont="0" applyFill="0" applyBorder="0" applyAlignment="0" applyProtection="0"/>
    <xf numFmtId="171" fontId="49" fillId="23" borderId="0" applyFill="0">
      <alignment horizontal="righ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9" fillId="28" borderId="19"/>
    <xf numFmtId="0" fontId="9" fillId="29" borderId="19"/>
    <xf numFmtId="49" fontId="50" fillId="30" borderId="20">
      <alignment horizontal="center"/>
    </xf>
    <xf numFmtId="49" fontId="11" fillId="30" borderId="20">
      <alignment horizontal="center"/>
    </xf>
    <xf numFmtId="49" fontId="51" fillId="0" borderId="0"/>
    <xf numFmtId="0" fontId="9" fillId="31" borderId="19"/>
    <xf numFmtId="0" fontId="9" fillId="28" borderId="19"/>
    <xf numFmtId="3" fontId="9" fillId="29" borderId="19"/>
    <xf numFmtId="49" fontId="50" fillId="30" borderId="20">
      <alignment vertical="center"/>
    </xf>
    <xf numFmtId="49" fontId="11" fillId="30" borderId="20">
      <alignment vertical="center"/>
    </xf>
    <xf numFmtId="49" fontId="11" fillId="0" borderId="0">
      <alignment horizontal="right"/>
    </xf>
    <xf numFmtId="0" fontId="9" fillId="32" borderId="19"/>
    <xf numFmtId="168" fontId="52" fillId="23" borderId="0" applyFill="0">
      <alignment horizontal="right"/>
    </xf>
    <xf numFmtId="0" fontId="25" fillId="22" borderId="0">
      <alignment horizontal="right" vertical="center"/>
    </xf>
    <xf numFmtId="0" fontId="12" fillId="0" borderId="0"/>
    <xf numFmtId="0" fontId="53" fillId="23" borderId="0" applyFill="0"/>
    <xf numFmtId="0" fontId="26" fillId="23" borderId="0" applyFill="0">
      <alignment horizontal="left"/>
    </xf>
    <xf numFmtId="0" fontId="26" fillId="23" borderId="0" applyFill="0">
      <alignment horizontal="left" indent="1"/>
    </xf>
    <xf numFmtId="0" fontId="26" fillId="23" borderId="0" applyFill="0">
      <alignment horizontal="left" vertical="center" indent="2"/>
    </xf>
    <xf numFmtId="49" fontId="54" fillId="0" borderId="0" applyBorder="0">
      <alignment horizontal="left"/>
    </xf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21" applyNumberFormat="0" applyFont="0" applyFill="0" applyAlignment="0" applyProtection="0"/>
    <xf numFmtId="0" fontId="9" fillId="0" borderId="21" applyNumberFormat="0" applyFon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 applyNumberFormat="0" applyFill="0" applyBorder="0" applyAlignment="0" applyProtection="0"/>
    <xf numFmtId="172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8" fillId="0" borderId="0">
      <alignment horizontal="centerContinuous"/>
    </xf>
    <xf numFmtId="0" fontId="59" fillId="33" borderId="0" applyNumberFormat="0" applyBorder="0" applyAlignment="0">
      <alignment vertical="center"/>
    </xf>
    <xf numFmtId="0" fontId="60" fillId="0" borderId="22" applyNumberFormat="0" applyFill="0" applyAlignment="0">
      <alignment horizontal="left"/>
    </xf>
    <xf numFmtId="1" fontId="61" fillId="34" borderId="5" applyBorder="0">
      <alignment horizontal="right"/>
    </xf>
    <xf numFmtId="49" fontId="62" fillId="23" borderId="0"/>
    <xf numFmtId="49" fontId="63" fillId="25" borderId="0">
      <alignment horizontal="left" vertical="center"/>
    </xf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9" fillId="0" borderId="0"/>
    <xf numFmtId="0" fontId="9" fillId="0" borderId="0"/>
    <xf numFmtId="0" fontId="26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6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protection locked="0"/>
    </xf>
    <xf numFmtId="0" fontId="11" fillId="0" borderId="0">
      <protection locked="0"/>
    </xf>
    <xf numFmtId="0" fontId="67" fillId="0" borderId="23" applyNumberFormat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173" fontId="69" fillId="0" borderId="0" applyFill="0" applyBorder="0"/>
    <xf numFmtId="1" fontId="24" fillId="0" borderId="0">
      <alignment horizontal="center"/>
      <protection hidden="1"/>
    </xf>
    <xf numFmtId="3" fontId="70" fillId="0" borderId="0">
      <alignment horizontal="right" vertical="center"/>
    </xf>
    <xf numFmtId="0" fontId="10" fillId="0" borderId="0"/>
    <xf numFmtId="0" fontId="24" fillId="0" borderId="17">
      <alignment horizontal="center"/>
    </xf>
    <xf numFmtId="0" fontId="71" fillId="0" borderId="12">
      <alignment vertical="center" wrapText="1"/>
    </xf>
    <xf numFmtId="0" fontId="72" fillId="0" borderId="12">
      <alignment horizontal="left" vertical="center"/>
    </xf>
    <xf numFmtId="0" fontId="73" fillId="0" borderId="12">
      <alignment horizontal="right" vertical="center"/>
    </xf>
    <xf numFmtId="0" fontId="74" fillId="0" borderId="12">
      <alignment horizontal="center" vertical="center" wrapText="1"/>
    </xf>
    <xf numFmtId="174" fontId="75" fillId="0" borderId="0" applyFont="0" applyFill="0" applyBorder="0" applyAlignment="0" applyProtection="0"/>
    <xf numFmtId="175" fontId="76" fillId="0" borderId="0"/>
    <xf numFmtId="175" fontId="76" fillId="0" borderId="0"/>
    <xf numFmtId="175" fontId="76" fillId="0" borderId="0"/>
    <xf numFmtId="175" fontId="76" fillId="0" borderId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7" fillId="0" borderId="12">
      <alignment vertical="center"/>
    </xf>
    <xf numFmtId="177" fontId="77" fillId="0" borderId="12">
      <alignment vertical="center"/>
    </xf>
    <xf numFmtId="178" fontId="78" fillId="0" borderId="12">
      <alignment vertical="center"/>
    </xf>
  </cellStyleXfs>
  <cellXfs count="36">
    <xf numFmtId="0" fontId="0" fillId="0" borderId="0" xfId="0"/>
    <xf numFmtId="0" fontId="1" fillId="0" borderId="0" xfId="1"/>
    <xf numFmtId="0" fontId="3" fillId="0" borderId="0" xfId="1" applyFont="1" applyAlignment="1">
      <alignment horizontal="right" vertical="center"/>
    </xf>
    <xf numFmtId="4" fontId="1" fillId="0" borderId="0" xfId="1" applyNumberFormat="1"/>
    <xf numFmtId="0" fontId="5" fillId="0" borderId="0" xfId="1" applyFont="1" applyAlignment="1">
      <alignment horizontal="center" vertical="center"/>
    </xf>
    <xf numFmtId="0" fontId="6" fillId="0" borderId="0" xfId="1" applyFont="1" applyAlignment="1">
      <alignment horizontal="justify" vertical="center"/>
    </xf>
    <xf numFmtId="0" fontId="6" fillId="0" borderId="1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vertical="center" wrapText="1"/>
    </xf>
    <xf numFmtId="3" fontId="6" fillId="0" borderId="4" xfId="1" applyNumberFormat="1" applyFont="1" applyBorder="1" applyAlignment="1">
      <alignment horizontal="center" vertical="center" wrapText="1"/>
    </xf>
    <xf numFmtId="49" fontId="6" fillId="0" borderId="3" xfId="1" applyNumberFormat="1" applyFont="1" applyBorder="1" applyAlignment="1">
      <alignment vertical="center" wrapText="1"/>
    </xf>
    <xf numFmtId="0" fontId="6" fillId="0" borderId="3" xfId="1" applyFont="1" applyBorder="1" applyAlignment="1">
      <alignment horizontal="justify" vertical="center" wrapText="1"/>
    </xf>
    <xf numFmtId="164" fontId="1" fillId="0" borderId="0" xfId="1" applyNumberFormat="1"/>
    <xf numFmtId="3" fontId="1" fillId="0" borderId="0" xfId="1" applyNumberFormat="1"/>
    <xf numFmtId="0" fontId="1" fillId="0" borderId="0" xfId="2"/>
    <xf numFmtId="0" fontId="4" fillId="0" borderId="0" xfId="2" applyFont="1" applyAlignment="1">
      <alignment horizontal="center" vertical="center"/>
    </xf>
    <xf numFmtId="0" fontId="6" fillId="0" borderId="0" xfId="2" applyFont="1" applyAlignment="1">
      <alignment horizontal="justify" vertical="center"/>
    </xf>
    <xf numFmtId="0" fontId="6" fillId="0" borderId="4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3" fontId="1" fillId="0" borderId="0" xfId="2" applyNumberFormat="1"/>
    <xf numFmtId="0" fontId="6" fillId="0" borderId="4" xfId="2" applyFont="1" applyBorder="1" applyAlignment="1">
      <alignment vertical="center" wrapText="1"/>
    </xf>
    <xf numFmtId="3" fontId="6" fillId="0" borderId="9" xfId="2" applyNumberFormat="1" applyFont="1" applyBorder="1" applyAlignment="1">
      <alignment horizontal="center" vertical="center" wrapText="1"/>
    </xf>
    <xf numFmtId="0" fontId="7" fillId="0" borderId="0" xfId="2" applyFont="1"/>
    <xf numFmtId="3" fontId="7" fillId="0" borderId="0" xfId="2" applyNumberFormat="1" applyFont="1"/>
    <xf numFmtId="4" fontId="1" fillId="0" borderId="0" xfId="2" applyNumberFormat="1"/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6" fillId="0" borderId="5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/>
    </xf>
    <xf numFmtId="0" fontId="6" fillId="0" borderId="7" xfId="2" applyFont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</cellXfs>
  <cellStyles count="4506">
    <cellStyle name=" 1" xfId="3"/>
    <cellStyle name="_ вывод" xfId="4"/>
    <cellStyle name="_01.12.2003" xfId="5"/>
    <cellStyle name="_02.12.2003" xfId="6"/>
    <cellStyle name="_04.11.2003" xfId="7"/>
    <cellStyle name="_04.12.2003" xfId="8"/>
    <cellStyle name="_05.11.2003" xfId="9"/>
    <cellStyle name="_10.11.2003" xfId="10"/>
    <cellStyle name="_12.11.2003" xfId="11"/>
    <cellStyle name="_12.12.2003" xfId="12"/>
    <cellStyle name="_13.11.2003" xfId="13"/>
    <cellStyle name="_13.12.2003" xfId="14"/>
    <cellStyle name="_14.11.2003" xfId="15"/>
    <cellStyle name="_15.12.2003" xfId="16"/>
    <cellStyle name="_16.11.2003" xfId="17"/>
    <cellStyle name="_17.11.2003" xfId="18"/>
    <cellStyle name="_18.11.2003" xfId="19"/>
    <cellStyle name="_20 11 2003г." xfId="20"/>
    <cellStyle name="_2005_медосмотр" xfId="21"/>
    <cellStyle name="_2005год" xfId="22"/>
    <cellStyle name="_21 11 2003г." xfId="23"/>
    <cellStyle name="_22 11 2003г." xfId="24"/>
    <cellStyle name="_22.02.2005  (1.02)" xfId="25"/>
    <cellStyle name="_22.12.2004  (1.12)" xfId="26"/>
    <cellStyle name="_24 11 2003г." xfId="27"/>
    <cellStyle name="_25 11 2003г." xfId="28"/>
    <cellStyle name="_26 11 2003г." xfId="29"/>
    <cellStyle name="_27 июня 2004 года" xfId="30"/>
    <cellStyle name="_28 11 2003г." xfId="31"/>
    <cellStyle name="_28.10.2003" xfId="32"/>
    <cellStyle name="_29 11 2003г." xfId="33"/>
    <cellStyle name="_29.10.2003" xfId="34"/>
    <cellStyle name="_30.10.2003" xfId="35"/>
    <cellStyle name="_30.11.2004 г" xfId="36"/>
    <cellStyle name="_31.10.2003" xfId="37"/>
    <cellStyle name="_OPER_PRB4" xfId="38"/>
    <cellStyle name="_SOBJN22" xfId="39"/>
    <cellStyle name="_SOBJN25" xfId="40"/>
    <cellStyle name="_SOBJN27" xfId="41"/>
    <cellStyle name="_SOBJN29" xfId="42"/>
    <cellStyle name="_SOBJN33" xfId="43"/>
    <cellStyle name="_SOBJN34" xfId="44"/>
    <cellStyle name="_SUPER" xfId="45"/>
    <cellStyle name="_Анализ динамики ТР (МАЙСКИЙ РЕГИОН-Октябрь 2004 г.)" xfId="46"/>
    <cellStyle name="_Анализ изм.параметров тех.реж.январь" xfId="47"/>
    <cellStyle name="_Анализ суточной добычи за 19.10.04" xfId="48"/>
    <cellStyle name="_Анализ суточной добычи за 20.10.04" xfId="49"/>
    <cellStyle name="_Анализ суточной добычи за 24.10.04" xfId="50"/>
    <cellStyle name="_Анализ ТР по Приобской группе_Бердяев_1" xfId="51"/>
    <cellStyle name="_Анализ ТР по Приобской группе_Бердяев_1верс11" xfId="52"/>
    <cellStyle name="_База_гтм_отправленные1" xfId="53"/>
    <cellStyle name="_Без движения (01.04.2004)" xfId="54"/>
    <cellStyle name="_Без движения (01.05.2004)" xfId="55"/>
    <cellStyle name="_БП ОСМиБТ 3 кв 06" xfId="56"/>
    <cellStyle name="_БЮДЖЕТ 2004 от  28.11 агл. 2870 АХБпрочие" xfId="57"/>
    <cellStyle name="_БЮДЖЕТ 2004 от  28.11 агл. 2870 АХБпрочие 2" xfId="58"/>
    <cellStyle name="_БЮДЖЕТ 2004 от  28.11 агл. 2870 АХБпрочие_Дайджест 2003-2004 гг." xfId="59"/>
    <cellStyle name="_БЮДЖЕТ 2004 от  28.11 агл. 2870 АХБпрочие_Дайджест 2003-2004 гг. 2" xfId="60"/>
    <cellStyle name="_БЮДЖЕТ 2004 от  28.11 агл. 2870 АХБпрочие_Дайджест 2003-2004 гг._8" xfId="61"/>
    <cellStyle name="_БЮДЖЕТ 2004 от  28.11 агл. 2870 АХБпрочие_Дайджест 2003-2004 гг._8 2" xfId="62"/>
    <cellStyle name="_БЮДЖЕТ 2004 от  28.11 агл. 2870 АХБпрочие_Дайджест 2003-2004 гг._8 3" xfId="63"/>
    <cellStyle name="_БЮДЖЕТ 2004 от  28.11 агл. 2870 АХБпрочие_Дайджест 2003-2004 гг._8 3 2" xfId="64"/>
    <cellStyle name="_БЮДЖЕТ 2004 от  28.11 агл. 2870 АХБпрочие_Дайджест 2003-2004 гг._8_Кредиты 2009" xfId="65"/>
    <cellStyle name="_БЮДЖЕТ 2004 от  28.11 агл. 2870 АХБпрочие_Дайджест 2003-2004 гг._8_Кредиты 2009_БП 2 кв. 2010 план" xfId="66"/>
    <cellStyle name="_БЮДЖЕТ 2004 от  28.11 агл. 2870 АХБпрочие_Дайджест 2003-2004 гг._8_Кредиты 2009_БП 2 кв. 2010 план кор" xfId="67"/>
    <cellStyle name="_БЮДЖЕТ 2004 от  28.11 агл. 2870 АХБпрочие_Дайджест 2003-2004 гг._8_Кредиты 2009_СВОДНЫЙ БП 2010-31.03.10 кор-ка подушки и EBITDA" xfId="68"/>
    <cellStyle name="_БЮДЖЕТ 2004 от  28.11 агл. 2870 АХБпрочие_Дайджест 2003-2004 гг._8_Кредиты 2010" xfId="69"/>
    <cellStyle name="_БЮДЖЕТ 2004 от  28.11 агл. 2870 АХБпрочие_Дайджест 2003-2004 гг._8_Кредиты 2010_БП 2 кв. 2010 план" xfId="70"/>
    <cellStyle name="_БЮДЖЕТ 2004 от  28.11 агл. 2870 АХБпрочие_Дайджест 2003-2004 гг._8_СВОД план на 2 кв 09 new" xfId="71"/>
    <cellStyle name="_БЮДЖЕТ 2004 от  28.11 агл. 2870 АХБпрочие_Дайджест 2003-2004 гг._8_СВОД план на 2 кв 09 new_БП 2 кв. 2010 план" xfId="72"/>
    <cellStyle name="_БЮДЖЕТ 2004 от  28.11 агл. 2870 АХБпрочие_Дайджест 2003-2004 гг._8_СВОД план на 2 кв 09 new_БП 2 кв. 2010 план кор" xfId="73"/>
    <cellStyle name="_БЮДЖЕТ 2004 от  28.11 агл. 2870 АХБпрочие_Дайджест 2003-2004 гг._8_СВОД план на 2 кв 09 new_СВОДНЫЙ БП 2010-31.03.10 кор-ка подушки и EBITDA" xfId="74"/>
    <cellStyle name="_БЮДЖЕТ 2004 от  28.11 агл. 2870 АХБпрочие_Дайджест 2003-2004 гг._8_Сравнение EBITDA" xfId="75"/>
    <cellStyle name="_БЮДЖЕТ 2004 от  28.11 агл. 2870 АХБпрочие_Дайджест 2003-2004 гг._8_Сравнение EBITDA_БП 2 кв. 2010 план" xfId="76"/>
    <cellStyle name="_БЮДЖЕТ 2004 от 17.12.03 сырье 13.40" xfId="77"/>
    <cellStyle name="_БЮДЖЕТ 2004 от 17.12.03 сырье 13.40 2" xfId="78"/>
    <cellStyle name="_БЮДЖЕТ 2004 от 17.12.03 сырье 13.40_Дайджест 2003-2004 гг." xfId="79"/>
    <cellStyle name="_БЮДЖЕТ 2004 от 17.12.03 сырье 13.40_Дайджест 2003-2004 гг. 2" xfId="80"/>
    <cellStyle name="_БЮДЖЕТ 2004 от 17.12.03 сырье 13.40_Дайджест 2003-2004 гг._8" xfId="81"/>
    <cellStyle name="_БЮДЖЕТ 2004 от 17.12.03 сырье 13.40_Дайджест 2003-2004 гг._8 2" xfId="82"/>
    <cellStyle name="_БЮДЖЕТ 2004 от 17.12.03 сырье 13.40_Дайджест 2003-2004 гг._8 3" xfId="83"/>
    <cellStyle name="_БЮДЖЕТ 2004 от 17.12.03 сырье 13.40_Дайджест 2003-2004 гг._8 3 2" xfId="84"/>
    <cellStyle name="_БЮДЖЕТ 2004 от 17.12.03 сырье 13.40_Дайджест 2003-2004 гг._8_Кредиты 2009" xfId="85"/>
    <cellStyle name="_БЮДЖЕТ 2004 от 17.12.03 сырье 13.40_Дайджест 2003-2004 гг._8_Кредиты 2009_БП 2 кв. 2010 план" xfId="86"/>
    <cellStyle name="_БЮДЖЕТ 2004 от 17.12.03 сырье 13.40_Дайджест 2003-2004 гг._8_Кредиты 2009_БП 2 кв. 2010 план кор" xfId="87"/>
    <cellStyle name="_БЮДЖЕТ 2004 от 17.12.03 сырье 13.40_Дайджест 2003-2004 гг._8_Кредиты 2009_СВОДНЫЙ БП 2010-31.03.10 кор-ка подушки и EBITDA" xfId="88"/>
    <cellStyle name="_БЮДЖЕТ 2004 от 17.12.03 сырье 13.40_Дайджест 2003-2004 гг._8_Кредиты 2010" xfId="89"/>
    <cellStyle name="_БЮДЖЕТ 2004 от 17.12.03 сырье 13.40_Дайджест 2003-2004 гг._8_Кредиты 2010_БП 2 кв. 2010 план" xfId="90"/>
    <cellStyle name="_БЮДЖЕТ 2004 от 17.12.03 сырье 13.40_Дайджест 2003-2004 гг._8_СВОД план на 2 кв 09 new" xfId="91"/>
    <cellStyle name="_БЮДЖЕТ 2004 от 17.12.03 сырье 13.40_Дайджест 2003-2004 гг._8_СВОД план на 2 кв 09 new_БП 2 кв. 2010 план" xfId="92"/>
    <cellStyle name="_БЮДЖЕТ 2004 от 17.12.03 сырье 13.40_Дайджест 2003-2004 гг._8_СВОД план на 2 кв 09 new_БП 2 кв. 2010 план кор" xfId="93"/>
    <cellStyle name="_БЮДЖЕТ 2004 от 17.12.03 сырье 13.40_Дайджест 2003-2004 гг._8_СВОД план на 2 кв 09 new_СВОДНЫЙ БП 2010-31.03.10 кор-ка подушки и EBITDA" xfId="94"/>
    <cellStyle name="_БЮДЖЕТ 2004 от 17.12.03 сырье 13.40_Дайджест 2003-2004 гг._8_Сравнение EBITDA" xfId="95"/>
    <cellStyle name="_БЮДЖЕТ 2004 от 17.12.03 сырье 13.40_Дайджест 2003-2004 гг._8_Сравнение EBITDA_БП 2 кв. 2010 план" xfId="96"/>
    <cellStyle name="_БЮДЖЕТ 2004 от 22.12.03.инвестиц" xfId="97"/>
    <cellStyle name="_БЮДЖЕТ 2004 от 22.12.03.инвестиц 2" xfId="98"/>
    <cellStyle name="_БЮДЖЕТ 2004 от 22.12.03.инвестиц_Дайджест 2003-2004 гг." xfId="99"/>
    <cellStyle name="_БЮДЖЕТ 2004 от 22.12.03.инвестиц_Дайджест 2003-2004 гг. 2" xfId="100"/>
    <cellStyle name="_БЮДЖЕТ 2004 от 22.12.03.инвестиц_Дайджест 2003-2004 гг._8" xfId="101"/>
    <cellStyle name="_БЮДЖЕТ 2004 от 22.12.03.инвестиц_Дайджест 2003-2004 гг._8 2" xfId="102"/>
    <cellStyle name="_БЮДЖЕТ 2004 от 22.12.03.инвестиц_Дайджест 2003-2004 гг._8 3" xfId="103"/>
    <cellStyle name="_БЮДЖЕТ 2004 от 22.12.03.инвестиц_Дайджест 2003-2004 гг._8 3 2" xfId="104"/>
    <cellStyle name="_БЮДЖЕТ 2004 от 22.12.03.инвестиц_Дайджест 2003-2004 гг._8_Кредиты 2009" xfId="105"/>
    <cellStyle name="_БЮДЖЕТ 2004 от 22.12.03.инвестиц_Дайджест 2003-2004 гг._8_Кредиты 2009_БП 2 кв. 2010 план" xfId="106"/>
    <cellStyle name="_БЮДЖЕТ 2004 от 22.12.03.инвестиц_Дайджест 2003-2004 гг._8_Кредиты 2009_БП 2 кв. 2010 план кор" xfId="107"/>
    <cellStyle name="_БЮДЖЕТ 2004 от 22.12.03.инвестиц_Дайджест 2003-2004 гг._8_Кредиты 2009_СВОДНЫЙ БП 2010-31.03.10 кор-ка подушки и EBITDA" xfId="108"/>
    <cellStyle name="_БЮДЖЕТ 2004 от 22.12.03.инвестиц_Дайджест 2003-2004 гг._8_Кредиты 2010" xfId="109"/>
    <cellStyle name="_БЮДЖЕТ 2004 от 22.12.03.инвестиц_Дайджест 2003-2004 гг._8_Кредиты 2010_БП 2 кв. 2010 план" xfId="110"/>
    <cellStyle name="_БЮДЖЕТ 2004 от 22.12.03.инвестиц_Дайджест 2003-2004 гг._8_СВОД план на 2 кв 09 new" xfId="111"/>
    <cellStyle name="_БЮДЖЕТ 2004 от 22.12.03.инвестиц_Дайджест 2003-2004 гг._8_СВОД план на 2 кв 09 new_БП 2 кв. 2010 план" xfId="112"/>
    <cellStyle name="_БЮДЖЕТ 2004 от 22.12.03.инвестиц_Дайджест 2003-2004 гг._8_СВОД план на 2 кв 09 new_БП 2 кв. 2010 план кор" xfId="113"/>
    <cellStyle name="_БЮДЖЕТ 2004 от 22.12.03.инвестиц_Дайджест 2003-2004 гг._8_СВОД план на 2 кв 09 new_СВОДНЫЙ БП 2010-31.03.10 кор-ка подушки и EBITDA" xfId="114"/>
    <cellStyle name="_БЮДЖЕТ 2004 от 22.12.03.инвестиц_Дайджест 2003-2004 гг._8_Сравнение EBITDA" xfId="115"/>
    <cellStyle name="_БЮДЖЕТ 2004 от 22.12.03.инвестиц_Дайджест 2003-2004 гг._8_Сравнение EBITDA_БП 2 кв. 2010 план" xfId="116"/>
    <cellStyle name="_БЮДЖЕТ 2004 от 9.12 газ" xfId="117"/>
    <cellStyle name="_БЮДЖЕТ 2004 от 9.12 газ 2" xfId="118"/>
    <cellStyle name="_БЮДЖЕТ 2004 от 9.12 газ_Дайджест 2003-2004 гг." xfId="119"/>
    <cellStyle name="_БЮДЖЕТ 2004 от 9.12 газ_Дайджест 2003-2004 гг. 2" xfId="120"/>
    <cellStyle name="_БЮДЖЕТ 2004 от 9.12 газ_Дайджест 2003-2004 гг._8" xfId="121"/>
    <cellStyle name="_БЮДЖЕТ 2004 от 9.12 газ_Дайджест 2003-2004 гг._8 2" xfId="122"/>
    <cellStyle name="_БЮДЖЕТ 2004 от 9.12 газ_Дайджест 2003-2004 гг._8 3" xfId="123"/>
    <cellStyle name="_БЮДЖЕТ 2004 от 9.12 газ_Дайджест 2003-2004 гг._8 3 2" xfId="124"/>
    <cellStyle name="_БЮДЖЕТ 2004 от 9.12 газ_Дайджест 2003-2004 гг._8_Кредиты 2009" xfId="125"/>
    <cellStyle name="_БЮДЖЕТ 2004 от 9.12 газ_Дайджест 2003-2004 гг._8_Кредиты 2009_БП 2 кв. 2010 план" xfId="126"/>
    <cellStyle name="_БЮДЖЕТ 2004 от 9.12 газ_Дайджест 2003-2004 гг._8_Кредиты 2009_БП 2 кв. 2010 план кор" xfId="127"/>
    <cellStyle name="_БЮДЖЕТ 2004 от 9.12 газ_Дайджест 2003-2004 гг._8_Кредиты 2009_СВОДНЫЙ БП 2010-31.03.10 кор-ка подушки и EBITDA" xfId="128"/>
    <cellStyle name="_БЮДЖЕТ 2004 от 9.12 газ_Дайджест 2003-2004 гг._8_Кредиты 2010" xfId="129"/>
    <cellStyle name="_БЮДЖЕТ 2004 от 9.12 газ_Дайджест 2003-2004 гг._8_Кредиты 2010_БП 2 кв. 2010 план" xfId="130"/>
    <cellStyle name="_БЮДЖЕТ 2004 от 9.12 газ_Дайджест 2003-2004 гг._8_СВОД план на 2 кв 09 new" xfId="131"/>
    <cellStyle name="_БЮДЖЕТ 2004 от 9.12 газ_Дайджест 2003-2004 гг._8_СВОД план на 2 кв 09 new_БП 2 кв. 2010 план" xfId="132"/>
    <cellStyle name="_БЮДЖЕТ 2004 от 9.12 газ_Дайджест 2003-2004 гг._8_СВОД план на 2 кв 09 new_БП 2 кв. 2010 план кор" xfId="133"/>
    <cellStyle name="_БЮДЖЕТ 2004 от 9.12 газ_Дайджест 2003-2004 гг._8_СВОД план на 2 кв 09 new_СВОДНЫЙ БП 2010-31.03.10 кор-ка подушки и EBITDA" xfId="134"/>
    <cellStyle name="_БЮДЖЕТ 2004 от 9.12 газ_Дайджест 2003-2004 гг._8_Сравнение EBITDA" xfId="135"/>
    <cellStyle name="_БЮДЖЕТ 2004 от 9.12 газ_Дайджест 2003-2004 гг._8_Сравнение EBITDA_БП 2 кв. 2010 план" xfId="136"/>
    <cellStyle name="_БЮДЖЕТ 2005_расш" xfId="137"/>
    <cellStyle name="_Бюджет прочих расходов 2004" xfId="138"/>
    <cellStyle name="_Бюджет прочих расходов 2004_Дайджест 2003-2004 гг." xfId="139"/>
    <cellStyle name="_Бюджет прочих расходов 2004_Дайджест 2003-2004 гг. 2" xfId="140"/>
    <cellStyle name="_Бюджет прочих расходов 2004_Дайджест 2003-2004 гг._8" xfId="141"/>
    <cellStyle name="_Бюджет2004" xfId="142"/>
    <cellStyle name="_Бюджет2004_Дайджест 2003-2004 гг." xfId="143"/>
    <cellStyle name="_Бюджет2004_Дайджест 2003-2004 гг. 2" xfId="144"/>
    <cellStyle name="_Бюджет2004_Дайджест 2003-2004 гг._8" xfId="145"/>
    <cellStyle name="_В сводку ген_дир" xfId="146"/>
    <cellStyle name="_В сводку ген_дир_Суточные сводки" xfId="147"/>
    <cellStyle name="_Ведомость Январь" xfId="148"/>
    <cellStyle name="_Внеплановые поставки сентябрь-март" xfId="149"/>
    <cellStyle name="_Внеплановые поставки январь-март 2003г." xfId="150"/>
    <cellStyle name="_вывод" xfId="151"/>
    <cellStyle name="_Выводничка 03.04" xfId="152"/>
    <cellStyle name="_Выводничка Ц-12" xfId="153"/>
    <cellStyle name="_Выводничка ЦДНГ-12" xfId="154"/>
    <cellStyle name="_Выводничка ЦДНГ-12-январь04г." xfId="155"/>
    <cellStyle name="_ГДИ на Апрель" xfId="156"/>
    <cellStyle name="_ГДИ на май1" xfId="157"/>
    <cellStyle name="_ГДИ ЦДНГ-12" xfId="158"/>
    <cellStyle name="_ГДИС ЦДНГ-14" xfId="159"/>
    <cellStyle name="_ГРАФИК" xfId="160"/>
    <cellStyle name="_График запуска с 20.06.04г." xfId="161"/>
    <cellStyle name="_График проведения КВУиКПД по ЮН региону на август.04г" xfId="162"/>
    <cellStyle name="_Графики добычи и ГТМ по Приобскому региону." xfId="163"/>
    <cellStyle name="_ГТМ  на  ноябрь защита" xfId="164"/>
    <cellStyle name="_ГТМ на сентябрь от РИТС УППР" xfId="165"/>
    <cellStyle name="_ГТМ ПРБ 15.11.0410" xfId="166"/>
    <cellStyle name="_ГТМ ПРБ за 10.03.05г 1" xfId="167"/>
    <cellStyle name="_ГТМ ПРБ за 18.10.04 штаб1" xfId="168"/>
    <cellStyle name="_ГТМ ПРБ июнь факт за20.06.04(1)" xfId="169"/>
    <cellStyle name="_ГТМ ПРБ прогноз марта" xfId="170"/>
    <cellStyle name="_ГТМ регион" xfId="171"/>
    <cellStyle name="_ГТМ регион11" xfId="172"/>
    <cellStyle name="_ГТМ ЮНГ ПрР декабрь 30.11 Защищенный" xfId="173"/>
    <cellStyle name="_гтм04 ПН" xfId="174"/>
    <cellStyle name="_Дайджест 2003-2004 гг." xfId="175"/>
    <cellStyle name="_Дайджест 2003-2004 гг. 2" xfId="176"/>
    <cellStyle name="_Дайджест 2003-2004 гг._8" xfId="177"/>
    <cellStyle name="_З А Я В К И 11.12.03 ГОДА !!!!!!!" xfId="178"/>
    <cellStyle name="_З А Я В К И 13.12.03" xfId="179"/>
    <cellStyle name="_Зап.-Останов к расчету" xfId="180"/>
    <cellStyle name="_Зап.-Останов. ЦДНГ-12" xfId="181"/>
    <cellStyle name="_Зап.-Останов. ЦДНГ-12-декабрь" xfId="182"/>
    <cellStyle name="_Зап.-Останов. ЦДНГ-12-март" xfId="183"/>
    <cellStyle name="_Защита ГТМ ПРБ МАРТ и ОТМ на АПРЕЛЬ ЗАЩИЩЕННЫЙ от 25.03.04" xfId="184"/>
    <cellStyle name="_Защита на декабрь предварительная" xfId="185"/>
    <cellStyle name="_Заявка на 19.02.04г." xfId="186"/>
    <cellStyle name="_Заявки 04.12.03 г" xfId="187"/>
    <cellStyle name="_Заявки 06.03.04 года" xfId="188"/>
    <cellStyle name="_Заявки 1.12.03" xfId="189"/>
    <cellStyle name="_Заявки 10.02.04 года" xfId="190"/>
    <cellStyle name="_Заявки 10.07.2003г. на13ч.59м." xfId="191"/>
    <cellStyle name="_Заявки 10.07.2003г. на13ч.59м._01.08.03  глав. инженера" xfId="192"/>
    <cellStyle name="_Заявки 10.07.2003г. на13ч.59м._01.10.03" xfId="193"/>
    <cellStyle name="_Заявки 10.07.2003г. на13ч.59м._03.10.03  глав. инженера" xfId="194"/>
    <cellStyle name="_Заявки 10.07.2003г. на13ч.59м._07.10.2003" xfId="195"/>
    <cellStyle name="_Заявки 10.07.2003г. на13ч.59м._10.10.2003" xfId="196"/>
    <cellStyle name="_Заявки 10.07.2003г. на13ч.59м._14.10.2003" xfId="197"/>
    <cellStyle name="_Заявки 10.07.2003г. на13ч.59м._16.10.2003" xfId="198"/>
    <cellStyle name="_Заявки 10.07.2003г. на13ч.59м._17.09.03" xfId="199"/>
    <cellStyle name="_Заявки 10.07.2003г. на13ч.59м._17.10.2003" xfId="200"/>
    <cellStyle name="_Заявки 10.07.2003г. на13ч.59м._18.09.03" xfId="201"/>
    <cellStyle name="_Заявки 10.07.2003г. на13ч.59м._19.09.03" xfId="202"/>
    <cellStyle name="_Заявки 10.07.2003г. на13ч.59м._19.09.03  глав. инженера" xfId="203"/>
    <cellStyle name="_Заявки 10.07.2003г. на13ч.59м._21.10.2003" xfId="204"/>
    <cellStyle name="_Заявки 10.07.2003г. на13ч.59м._22.09.03" xfId="205"/>
    <cellStyle name="_Заявки 10.07.2003г. на13ч.59м._22.10.2003" xfId="206"/>
    <cellStyle name="_Заявки 10.07.2003г. на13ч.59м._23.09.03" xfId="207"/>
    <cellStyle name="_Заявки 10.07.2003г. на13ч.59м._23.10.2003" xfId="208"/>
    <cellStyle name="_Заявки 10.07.2003г. на13ч.59м._24.09.03" xfId="209"/>
    <cellStyle name="_Заявки 10.07.2003г. на13ч.59м._25.09.03" xfId="210"/>
    <cellStyle name="_Заявки 10.07.2003г. на13ч.59м._26.09.03" xfId="211"/>
    <cellStyle name="_Заявки 10.07.2003г. на13ч.59м._26.09.03  глав. инженера" xfId="212"/>
    <cellStyle name="_Заявки 10.07.2003г. на13ч.59м._28.09.03" xfId="213"/>
    <cellStyle name="_Заявки 10.07.2003г. на13ч.59м._Ведомость(август)" xfId="214"/>
    <cellStyle name="_Заявки 10.07.2003г. на13ч.59м._Заявки  16.09.03  в 11 ч 40 мин" xfId="215"/>
    <cellStyle name="_Заявки 10.07.2003г. на13ч.59м._Заявки  17.09.03  в 11 ч 40 мин" xfId="216"/>
    <cellStyle name="_Заявки 10.07.2003г. на13ч.59м._Заявки  18.09.03  в 11 ч 40 мин" xfId="217"/>
    <cellStyle name="_Заявки 10.07.2003г. на13ч.59м._Заявки  19.09.03  в 09 ч 00 мин" xfId="218"/>
    <cellStyle name="_Заявки 10.07.2003г. на13ч.59м._Заявки все 03.09.03 г" xfId="219"/>
    <cellStyle name="_Заявки 10.07.2003г. на13ч.59м._Заявки ВСЕ 10.09.03" xfId="220"/>
    <cellStyle name="_Заявки 10.07.2003г. на13ч.59м._Заявки ВСЕ 11.09.03" xfId="221"/>
    <cellStyle name="_Заявки 10.07.2003г. на13ч.59м._Заявки ВСЕ 15.09.03" xfId="222"/>
    <cellStyle name="_Заявки 10.07.2003г. на13ч.59м._Заявки все 5.09.03 г" xfId="223"/>
    <cellStyle name="_Заявки 10.07.2003г. на13ч.59м._Заявки ВСЕ 9.09.03" xfId="224"/>
    <cellStyle name="_Заявки 10.07.2003г. на13ч.59м._Исходники август" xfId="225"/>
    <cellStyle name="_Заявки 10.07.2003г. на13ч.59м._Исходники сентябрь" xfId="226"/>
    <cellStyle name="_Заявки 10.07.2003г. на13ч.59м._К оперативке 01.09.03" xfId="227"/>
    <cellStyle name="_Заявки 10.07.2003г. на13ч.59м._К оперативке 01.10.2003(New)" xfId="228"/>
    <cellStyle name="_Заявки 10.07.2003г. на13ч.59м._К оперативке 03.10.2003" xfId="229"/>
    <cellStyle name="_Заявки 10.07.2003г. на13ч.59м._К оперативке 04.08.03" xfId="230"/>
    <cellStyle name="_Заявки 10.07.2003г. на13ч.59м._К оперативке 04.09.03" xfId="231"/>
    <cellStyle name="_Заявки 10.07.2003г. на13ч.59м._К оперативке 04.09.03_1" xfId="232"/>
    <cellStyle name="_Заявки 10.07.2003г. на13ч.59м._К оперативке 05.08.03" xfId="233"/>
    <cellStyle name="_Заявки 10.07.2003г. на13ч.59м._К оперативке 06.08.03" xfId="234"/>
    <cellStyle name="_Заявки 10.07.2003г. на13ч.59м._К оперативке 06.08.03 итог" xfId="235"/>
    <cellStyle name="_Заявки 10.07.2003г. на13ч.59м._К оперативке 07.08.03" xfId="236"/>
    <cellStyle name="_Заявки 10.07.2003г. на13ч.59м._К оперативке 08.10.2003" xfId="237"/>
    <cellStyle name="_Заявки 10.07.2003г. на13ч.59м._К оперативке 09.10.2003" xfId="238"/>
    <cellStyle name="_Заявки 10.07.2003г. на13ч.59м._К оперативке 14.08.03" xfId="239"/>
    <cellStyle name="_Заявки 10.07.2003г. на13ч.59м._К оперативке 16 07 03" xfId="240"/>
    <cellStyle name="_Заявки 10.07.2003г. на13ч.59м._К оперативке 16 10 2003(ПАУ)" xfId="241"/>
    <cellStyle name="_Заявки 10.07.2003г. на13ч.59м._К оперативке 16.09.03" xfId="242"/>
    <cellStyle name="_Заявки 10.07.2003г. на13ч.59м._К оперативке 20 07 03" xfId="243"/>
    <cellStyle name="_Заявки 10.07.2003г. на13ч.59м._К оперативке 21.08.03" xfId="244"/>
    <cellStyle name="_Заявки 10.07.2003г. на13ч.59м._К оперативке 23.08.03" xfId="245"/>
    <cellStyle name="_Заявки 10.07.2003г. на13ч.59м._К оперативке 27.08.03" xfId="246"/>
    <cellStyle name="_Заявки 10.07.2003г. на13ч.59м._К оперативке 30 07 03" xfId="247"/>
    <cellStyle name="_Заявки 10.07.2003г. на13ч.59м._К оперативке 30.09.03" xfId="248"/>
    <cellStyle name="_Заявки 10.07.2003г. на13ч.59м._Лизинг 2003" xfId="249"/>
    <cellStyle name="_Заявки 10.07.2003г. на13ч.59м._Не ликвиды ПБК" xfId="250"/>
    <cellStyle name="_Заявки 10.07.2003г. на13ч.59м._Не ликвиды ПБК (нов)" xfId="251"/>
    <cellStyle name="_Заявки 10.07.2003г. на13ч.59м._НЕлеквиды ПБК" xfId="252"/>
    <cellStyle name="_Заявки 10.07.2003г. на13ч.59м._Неликвиды июля" xfId="253"/>
    <cellStyle name="_Заявки 10.07.2003г. на13ч.59м._Неликвиды ПБК" xfId="254"/>
    <cellStyle name="_Заявки 10.07.2003г. на13ч.59м._Неликвиды ПБК(1)" xfId="255"/>
    <cellStyle name="_Заявки 10.07.2003г. на13ч.59м._Неликвиды ПБК(11)" xfId="256"/>
    <cellStyle name="_Заявки 10.07.2003г. на13ч.59м._Остатки 12.10.2003" xfId="257"/>
    <cellStyle name="_Заявки 10.07.2003г. на13ч.59м._Остатки новая форма 13 10 2003" xfId="258"/>
    <cellStyle name="_Заявки 10.07.2003г. на13ч.59м._остатки подразд" xfId="259"/>
    <cellStyle name="_Заявки 10.07.2003г. на13ч.59м._ОФ 1 квартал" xfId="260"/>
    <cellStyle name="_ЗАЯВКИ 10.12.03 ГОДА" xfId="261"/>
    <cellStyle name="_Заявки 11.11.03" xfId="262"/>
    <cellStyle name="_Заявки 12.01.04 года" xfId="263"/>
    <cellStyle name="_Заявки 12.02.04 года" xfId="264"/>
    <cellStyle name="_Заявки 12.03.2004. на 11час. 15 мин." xfId="265"/>
    <cellStyle name="_Заявки 13.01.04 года" xfId="266"/>
    <cellStyle name="_Заявки 13.02.04 года" xfId="267"/>
    <cellStyle name="_Заявки 14.01.04 года" xfId="268"/>
    <cellStyle name="_Заявки 14.02.2004." xfId="269"/>
    <cellStyle name="_заявки 14.04.04" xfId="270"/>
    <cellStyle name="_Заявки 15.01.04 года" xfId="271"/>
    <cellStyle name="_Заявки 16.02.04 года" xfId="272"/>
    <cellStyle name="_ЗаЯвКи 16.12.03 года !" xfId="273"/>
    <cellStyle name="_Заявки 17.04.04" xfId="274"/>
    <cellStyle name="_ЗАЯВКИ 17.12.03 ГОДА!" xfId="275"/>
    <cellStyle name="_Заявки 18.02.04 года" xfId="276"/>
    <cellStyle name="_ЗАЯВКИ 18.11.03 года" xfId="277"/>
    <cellStyle name="_Заявки 19.12.03 года" xfId="278"/>
    <cellStyle name="_Заявки 2.02.04 года" xfId="279"/>
    <cellStyle name="_Заявки 2.12.03" xfId="280"/>
    <cellStyle name="_Заявки 20.04.2004 год на 09час.25мит." xfId="281"/>
    <cellStyle name="_Заявки 2004 год" xfId="282"/>
    <cellStyle name="_Заявки 24.11.03" xfId="283"/>
    <cellStyle name="_Заявки 25.11.03 г." xfId="284"/>
    <cellStyle name="_Заявки 26.11.03" xfId="285"/>
    <cellStyle name="_Заявки 27.11.03 г" xfId="286"/>
    <cellStyle name="_Заявки 27.12.03 года !!!" xfId="287"/>
    <cellStyle name="_Заявки 3.02.04 года" xfId="288"/>
    <cellStyle name="_Заявки 4.02.04 года" xfId="289"/>
    <cellStyle name="_Заявки 5.02.04 года" xfId="290"/>
    <cellStyle name="_Заявки 5.12.03 г." xfId="291"/>
    <cellStyle name="_Заявки 6.02.04 года" xfId="292"/>
    <cellStyle name="_Заявки 8.12.03" xfId="293"/>
    <cellStyle name="_Заявки 9.02.04 года" xfId="294"/>
    <cellStyle name="_Заявки 9.03.04 года" xfId="295"/>
    <cellStyle name="_Заявки 9.12.03 г." xfId="296"/>
    <cellStyle name="_Заявки на 13.03.04 10.30" xfId="297"/>
    <cellStyle name="_Заявки на 16.03.04г." xfId="298"/>
    <cellStyle name="_Заявки на18.03.04г." xfId="299"/>
    <cellStyle name="_ИБ Здоровье март, 1 кв., год 2006" xfId="300"/>
    <cellStyle name="_ИБП Транспорт 05" xfId="301"/>
    <cellStyle name="_Информация по исследованиям 2004" xfId="302"/>
    <cellStyle name="_Информация по технологическим остановкам" xfId="303"/>
    <cellStyle name="_Исполнение" xfId="304"/>
    <cellStyle name="_Исполнение протокола" xfId="305"/>
    <cellStyle name="_Исполнение протокола №15" xfId="306"/>
    <cellStyle name="_Исполнение протокола №18" xfId="307"/>
    <cellStyle name="_Исходники Декабрь" xfId="308"/>
    <cellStyle name="_Исходники Январь" xfId="309"/>
    <cellStyle name="_К оперативке 00 01 2004" xfId="310"/>
    <cellStyle name="_К оперативке 01 12 2003" xfId="311"/>
    <cellStyle name="_К оперативке 01.03. 2004" xfId="312"/>
    <cellStyle name="_К оперативке 03 01 2004" xfId="313"/>
    <cellStyle name="_К оперативке 03 03 2004" xfId="314"/>
    <cellStyle name="_К оперативке 03 11 2003" xfId="315"/>
    <cellStyle name="_К оперативке 04 02 2004" xfId="316"/>
    <cellStyle name="_К оперативке 04 03 2004" xfId="317"/>
    <cellStyle name="_К оперативке 04 11 2003" xfId="318"/>
    <cellStyle name="_К оперативке 05 02 2004" xfId="319"/>
    <cellStyle name="_К оперативке 05 03 2004" xfId="320"/>
    <cellStyle name="_К оперативке 05 11 2003" xfId="321"/>
    <cellStyle name="_К оперативке 06 02 2004" xfId="322"/>
    <cellStyle name="_К оперативке 06 11 2003 ПАУ" xfId="323"/>
    <cellStyle name="_К оперативке 06 12 2003" xfId="324"/>
    <cellStyle name="_К оперативке 09.04. 2004" xfId="325"/>
    <cellStyle name="_К оперативке 10 01 2004" xfId="326"/>
    <cellStyle name="_К оперативке 10 10 02 г." xfId="327"/>
    <cellStyle name="_К оперативке 11 03 2004" xfId="328"/>
    <cellStyle name="_К оперативке 14.05.2004" xfId="329"/>
    <cellStyle name="_К оперативке 14.08.03" xfId="330"/>
    <cellStyle name="_К оперативке 16.04. 2004" xfId="331"/>
    <cellStyle name="_К оперативке 19 02 2004" xfId="332"/>
    <cellStyle name="_К оперативке 19.03. 2004" xfId="333"/>
    <cellStyle name="_К оперативке 20 02 2004" xfId="334"/>
    <cellStyle name="_К оперативке 20 11 2003" xfId="335"/>
    <cellStyle name="_К оперативке 22 01 2004" xfId="336"/>
    <cellStyle name="_К оперативке 23 01 2004" xfId="337"/>
    <cellStyle name="_К оперативке 23.04. 2004" xfId="338"/>
    <cellStyle name="_К оперативке 27 02 2004" xfId="339"/>
    <cellStyle name="_К оперативке 29.05.2004" xfId="340"/>
    <cellStyle name="_К оперативке 30 01 2004" xfId="341"/>
    <cellStyle name="_К оперативке 30 10 2003г" xfId="342"/>
    <cellStyle name="_К оперативке 31 01 2004" xfId="343"/>
    <cellStyle name="_К оперативке 31 12 2003" xfId="344"/>
    <cellStyle name="_К оперативке 31.05.2004(03.06.04)" xfId="345"/>
    <cellStyle name="_К оперативке УЗ 06.03.2004" xfId="346"/>
    <cellStyle name="_К оперативке УЗ 13.03.2004" xfId="347"/>
    <cellStyle name="_К оперативке УЗ 14.02.2004" xfId="348"/>
    <cellStyle name="_К оперативке Фин.директора 17.02.2004" xfId="349"/>
    <cellStyle name="_Капвложения" xfId="350"/>
    <cellStyle name="_Книга1" xfId="351"/>
    <cellStyle name="_Книга11" xfId="352"/>
    <cellStyle name="_Книга11_Дайджест 2003-2004 гг." xfId="353"/>
    <cellStyle name="_Книга11_Дайджест 2003-2004 гг. 2" xfId="354"/>
    <cellStyle name="_Книга11_Дайджест 2003-2004 гг._8" xfId="355"/>
    <cellStyle name="_Книга111" xfId="356"/>
    <cellStyle name="_Книга1111111111" xfId="357"/>
    <cellStyle name="_Книга116" xfId="358"/>
    <cellStyle name="_Книга12222" xfId="359"/>
    <cellStyle name="_Книга13" xfId="360"/>
    <cellStyle name="_Книга15" xfId="361"/>
    <cellStyle name="_Книга2" xfId="362"/>
    <cellStyle name="_Книга2 (8)" xfId="363"/>
    <cellStyle name="_Книга2_1" xfId="364"/>
    <cellStyle name="_Книга22" xfId="365"/>
    <cellStyle name="_Книга22 2" xfId="366"/>
    <cellStyle name="_Книга22_1" xfId="367"/>
    <cellStyle name="_Книга22_1_Дайджест 2003-2004 гг." xfId="368"/>
    <cellStyle name="_Книга22_1_Дайджест 2003-2004 гг. 2" xfId="369"/>
    <cellStyle name="_Книга22_1_Дайджест 2003-2004 гг._8" xfId="370"/>
    <cellStyle name="_Книга22_Дайджест 2003-2004 гг." xfId="371"/>
    <cellStyle name="_Книга22_Дайджест 2003-2004 гг. 2" xfId="372"/>
    <cellStyle name="_Книга22_Дайджест 2003-2004 гг._8" xfId="373"/>
    <cellStyle name="_Книга22_Дайджест 2003-2004 гг._8 2" xfId="374"/>
    <cellStyle name="_Книга22_Дайджест 2003-2004 гг._8 3" xfId="375"/>
    <cellStyle name="_Книга22_Дайджест 2003-2004 гг._8 3 2" xfId="376"/>
    <cellStyle name="_Книга22_Дайджест 2003-2004 гг._8_Кредиты 2009" xfId="377"/>
    <cellStyle name="_Книга22_Дайджест 2003-2004 гг._8_Кредиты 2009_БП 2 кв. 2010 план" xfId="378"/>
    <cellStyle name="_Книга22_Дайджест 2003-2004 гг._8_Кредиты 2009_БП 2 кв. 2010 план кор" xfId="379"/>
    <cellStyle name="_Книга22_Дайджест 2003-2004 гг._8_Кредиты 2009_СВОДНЫЙ БП 2010-31.03.10 кор-ка подушки и EBITDA" xfId="380"/>
    <cellStyle name="_Книга22_Дайджест 2003-2004 гг._8_Кредиты 2010" xfId="381"/>
    <cellStyle name="_Книга22_Дайджест 2003-2004 гг._8_Кредиты 2010_БП 2 кв. 2010 план" xfId="382"/>
    <cellStyle name="_Книга22_Дайджест 2003-2004 гг._8_СВОД план на 2 кв 09 new" xfId="383"/>
    <cellStyle name="_Книга22_Дайджест 2003-2004 гг._8_СВОД план на 2 кв 09 new_БП 2 кв. 2010 план" xfId="384"/>
    <cellStyle name="_Книга22_Дайджест 2003-2004 гг._8_СВОД план на 2 кв 09 new_БП 2 кв. 2010 план кор" xfId="385"/>
    <cellStyle name="_Книга22_Дайджест 2003-2004 гг._8_СВОД план на 2 кв 09 new_СВОДНЫЙ БП 2010-31.03.10 кор-ка подушки и EBITDA" xfId="386"/>
    <cellStyle name="_Книга22_Дайджест 2003-2004 гг._8_Сравнение EBITDA" xfId="387"/>
    <cellStyle name="_Книга22_Дайджест 2003-2004 гг._8_Сравнение EBITDA_БП 2 кв. 2010 план" xfId="388"/>
    <cellStyle name="_Книга5" xfId="389"/>
    <cellStyle name="_Книга72" xfId="390"/>
    <cellStyle name="_Книга85" xfId="391"/>
    <cellStyle name="_Копия Копия К оперативке 20 11 2003" xfId="392"/>
    <cellStyle name="_Копия Остатки на складах(31.01.2004)" xfId="393"/>
    <cellStyle name="_Копия Расчет - 24.05.05" xfId="394"/>
    <cellStyle name="_Копия Расчет 28.04.04" xfId="395"/>
    <cellStyle name="_Копия Расчет на 20.07" xfId="396"/>
    <cellStyle name="_Копия Снижение ПРБ 20.12.04" xfId="397"/>
    <cellStyle name="_Копия форма1" xfId="398"/>
    <cellStyle name="_Коррект моб план" xfId="399"/>
    <cellStyle name="_лизинг" xfId="400"/>
    <cellStyle name="_Лизинг 2003" xfId="401"/>
    <cellStyle name="_Лизинг 2003г_2004г" xfId="402"/>
    <cellStyle name="_Лизинг 2005" xfId="403"/>
    <cellStyle name="_Лизинг декабрь 2003-2004(ЛГОК)" xfId="404"/>
    <cellStyle name="_Лист6" xfId="405"/>
    <cellStyle name="_Майский регион.Сут. рапорт нач. смены -10.04." xfId="406"/>
    <cellStyle name="_Мобилизационный план 2009 с учетом вывода ПО  22 07 09 перенос" xfId="407"/>
    <cellStyle name="_МсР-Запуски-остановки-вывод(для корректировки 26.10)1" xfId="408"/>
    <cellStyle name="_НГДУ-ПН ( ЦДНГ-6 )5" xfId="409"/>
    <cellStyle name="_НЕЛИКВИДЫ" xfId="410"/>
    <cellStyle name="_НЕЛИКВИДЫ СВОД" xfId="411"/>
    <cellStyle name="_Неполучено 17.06.04" xfId="412"/>
    <cellStyle name="_Неполучено 26.02.04г." xfId="413"/>
    <cellStyle name="_Неполучено 27.05" xfId="414"/>
    <cellStyle name="_Нераб.фонд Приоб.регион" xfId="415"/>
    <cellStyle name="_Нераб.фонд1" xfId="416"/>
    <cellStyle name="_Нирвана" xfId="417"/>
    <cellStyle name="_Новая форма ИТОГИ" xfId="418"/>
    <cellStyle name="_Новая форма ИТОГИ_ГТМ по ОАО ЮНГ" xfId="419"/>
    <cellStyle name="_Новая форма ИТОГИ_ГТМ по ОАО ЮНГ_Суточные сводки" xfId="420"/>
    <cellStyle name="_обоснование_БГГ" xfId="421"/>
    <cellStyle name="_Общая форма расчёта ЦДНГ" xfId="422"/>
    <cellStyle name="_общий" xfId="423"/>
    <cellStyle name="_Объяснение" xfId="424"/>
    <cellStyle name="_Ожид.ремонта" xfId="425"/>
    <cellStyle name="_Ожидаемое выполнение ГТМ по Майскому региону в октябре 2004 г (1.10.04 ЮНГ)" xfId="426"/>
    <cellStyle name="_Оперативка 12.02.2004" xfId="427"/>
    <cellStyle name="_Оперативная приобье" xfId="428"/>
    <cellStyle name="_Оперативная сводка 2" xfId="429"/>
    <cellStyle name="_Остатки" xfId="430"/>
    <cellStyle name="_остатки 08.12" xfId="431"/>
    <cellStyle name="_остатки 09.12" xfId="432"/>
    <cellStyle name="_остатки 10 12" xfId="433"/>
    <cellStyle name="_Остатки 31 12 2003" xfId="434"/>
    <cellStyle name="_Остатки 31.03.04г" xfId="435"/>
    <cellStyle name="_остатки на 06.12" xfId="436"/>
    <cellStyle name="_Остатки на складах(текущие)" xfId="437"/>
    <cellStyle name="_Остатки на складах(текущие)1" xfId="438"/>
    <cellStyle name="_Остатки на складах(текущие)2" xfId="439"/>
    <cellStyle name="_Остатки ОАО &quot;ЛГОК&quot;" xfId="440"/>
    <cellStyle name="_Остатки ОАО &quot;ЛГОК&quot; " xfId="441"/>
    <cellStyle name="_Остатки оборудования на 05.02.2004" xfId="442"/>
    <cellStyle name="_Остатки оборудования на 07.02.2004" xfId="443"/>
    <cellStyle name="_Остатки оборудования на 22.01.2004" xfId="444"/>
    <cellStyle name="_Остатки оборудования на 27.02.2004" xfId="445"/>
    <cellStyle name="_Остатки оборудования на 28.01.2004" xfId="446"/>
    <cellStyle name="_Остатки оборудования на 31.01.2004" xfId="447"/>
    <cellStyle name="_Остатки по Неликвидам (План-факт на 19 мая)" xfId="448"/>
    <cellStyle name="_остатки подразд" xfId="449"/>
    <cellStyle name="_Остатки текущие Новейшие с 13.05.04г." xfId="450"/>
    <cellStyle name="_Отчет_1  2006-send new" xfId="451"/>
    <cellStyle name="_План график ЦДНГ-14" xfId="452"/>
    <cellStyle name="_Порывы_2006-2005" xfId="453"/>
    <cellStyle name="_потери 03.04" xfId="454"/>
    <cellStyle name="_Приложение  1" xfId="455"/>
    <cellStyle name="_Приложение 1 (Движение бригад)1" xfId="456"/>
    <cellStyle name="_Приложение №1 мероприятий" xfId="457"/>
    <cellStyle name="_Приложение по ЦДНГ-7 за сентябрь 2003" xfId="458"/>
    <cellStyle name="_Приложения ко 2 с 1 от 15 апреля" xfId="459"/>
    <cellStyle name="_Приобье-10.05" xfId="460"/>
    <cellStyle name="_проверка фонда" xfId="461"/>
    <cellStyle name="_Прогноз по Майскому региону 4.10.04" xfId="462"/>
    <cellStyle name="_Прогноз по Майскому региону 9.10.04" xfId="463"/>
    <cellStyle name="_Прогноз по Майскому региону 9.10.041" xfId="464"/>
    <cellStyle name="_Рапорт " xfId="465"/>
    <cellStyle name="_Рапорт бригад." xfId="466"/>
    <cellStyle name="_Рапорт бригад._Расчет от 1.10 на 25.10(95)" xfId="467"/>
    <cellStyle name="_Рапорт бригад.1" xfId="468"/>
    <cellStyle name="_Рапорт бригад.1_Расчет от 1.10 на 25.10(95)" xfId="469"/>
    <cellStyle name="_Рапорт1" xfId="470"/>
    <cellStyle name="_РАСКУСТОВКА (ЛБ)" xfId="471"/>
    <cellStyle name="_Расчет - 24.04.05" xfId="472"/>
    <cellStyle name="_Расчет 06.12.04 факт с графиком" xfId="473"/>
    <cellStyle name="_Расчёт 09.08.2004 г" xfId="474"/>
    <cellStyle name="_расчет 13.09.2004 г" xfId="475"/>
    <cellStyle name="_Расчёт 20.07.2004 г" xfId="476"/>
    <cellStyle name="_Расчёт 23.08.2004 г" xfId="477"/>
    <cellStyle name="_Расчёт 24.06.2004 г" xfId="478"/>
    <cellStyle name="_Расчет 25.03.051" xfId="479"/>
    <cellStyle name="_Расчет 26.06.04" xfId="480"/>
    <cellStyle name="_Расчет 30.11.04" xfId="481"/>
    <cellStyle name="_Расчет 31.05.041изм" xfId="482"/>
    <cellStyle name="_Расчёт 31.05.2004 г2изм" xfId="483"/>
    <cellStyle name="_Расчет добычи по Приобке на 2 февраля" xfId="484"/>
    <cellStyle name="_Расчет на 17.11" xfId="485"/>
    <cellStyle name="_Расчет на 21.07" xfId="486"/>
    <cellStyle name="_Расчет от 1.10 на 25.10(95)" xfId="487"/>
    <cellStyle name="_Расчет от 28.09 на 26.10" xfId="488"/>
    <cellStyle name="_Расчёт по ЦДНГ-7 с Прилож на 23.10.03" xfId="489"/>
    <cellStyle name="_Расчет ПРБ июнь факт yа 30.06.2004" xfId="490"/>
    <cellStyle name="_расчет снижения 05.10.2004 г" xfId="491"/>
    <cellStyle name="_расчет снижения Регион 27.09.2004 г" xfId="492"/>
    <cellStyle name="_Расчет среднесписочной численности" xfId="493"/>
    <cellStyle name="_Расчет суточной   по   ЦДНГ-7 НГДУ ПН на 24.10.2003" xfId="494"/>
    <cellStyle name="_Сводка для ЦИТС" xfId="495"/>
    <cellStyle name="_Сводка для ЦИТС ДОМНГ" xfId="496"/>
    <cellStyle name="_Сводка по обр.клапанам (обновл., Баланс)" xfId="497"/>
    <cellStyle name="_СВОДКА2005( супер)" xfId="498"/>
    <cellStyle name="_Сводки  ТиКРС 1.04.04 (4 часовая) март - Приобский" xfId="499"/>
    <cellStyle name="_Сводки  ТиКРС 3.04.04 (4 часовая) март - Приобский" xfId="500"/>
    <cellStyle name="_Сводки  ТиКРС 4.04.04 (4 часовая) март - Приобский" xfId="501"/>
    <cellStyle name="_Сводки ТиКРС 10.05.04 (4 часовая) май - Приобский" xfId="502"/>
    <cellStyle name="_Сводный отчет" xfId="503"/>
    <cellStyle name="_Сводный отчет 2" xfId="504"/>
    <cellStyle name="_Сводный отчет 3" xfId="505"/>
    <cellStyle name="_Сводный отчет 3 2" xfId="506"/>
    <cellStyle name="_Сводный отчет_Кредиты 2009" xfId="507"/>
    <cellStyle name="_Сводный отчет_Кредиты 2009_БП 2 кв. 2010 план" xfId="508"/>
    <cellStyle name="_Сводный отчет_Кредиты 2009_БП 2 кв. 2010 план кор" xfId="509"/>
    <cellStyle name="_Сводный отчет_Кредиты 2009_СВОДНЫЙ БП 2010-31.03.10 кор-ка подушки и EBITDA" xfId="510"/>
    <cellStyle name="_Сводный отчет_Кредиты 2010" xfId="511"/>
    <cellStyle name="_Сводный отчет_Кредиты 2010_БП 2 кв. 2010 план" xfId="512"/>
    <cellStyle name="_Сводный отчет_СВОД план на 2 кв 09 new" xfId="513"/>
    <cellStyle name="_Сводный отчет_СВОД план на 2 кв 09 new_БП 2 кв. 2010 план" xfId="514"/>
    <cellStyle name="_Сводный отчет_СВОД план на 2 кв 09 new_БП 2 кв. 2010 план кор" xfId="515"/>
    <cellStyle name="_Сводный отчет_СВОД план на 2 кв 09 new_СВОДНЫЙ БП 2010-31.03.10 кор-ка подушки и EBITDA" xfId="516"/>
    <cellStyle name="_Сводный отчет_Сравнение EBITDA" xfId="517"/>
    <cellStyle name="_Сводный отчет_Сравнение EBITDA_БП 2 кв. 2010 план" xfId="518"/>
    <cellStyle name="_сводный титул 2004г_18.12" xfId="519"/>
    <cellStyle name="_сводный титул 2004г_18.12_Дайджест 2003-2004 гг." xfId="520"/>
    <cellStyle name="_сводный титул 2004г_18.12_Дайджест 2003-2004 гг. 2" xfId="521"/>
    <cellStyle name="_сводный титул 2004г_18.12_Дайджест 2003-2004 гг._8" xfId="522"/>
    <cellStyle name="_Снижение база  ЦДНГ-12 июль" xfId="523"/>
    <cellStyle name="_Снижение база  ЦДНГ-14 июль" xfId="524"/>
    <cellStyle name="_Снижение июнь с разбивкой1" xfId="525"/>
    <cellStyle name="_Снижение май ПРБ регион." xfId="526"/>
    <cellStyle name="_Снижение май ПРБ регион.1" xfId="527"/>
    <cellStyle name="_Снижение по УДНГ МсР  в октябре" xfId="528"/>
    <cellStyle name="_Снижение по УДНГ МсР  на 20.10.04" xfId="529"/>
    <cellStyle name="_Снижение по УДНГ МСР в октябре_200411" xfId="530"/>
    <cellStyle name="_Снижение ПРБ 19.12.04" xfId="531"/>
    <cellStyle name="_Снижение ПРБ на  22.12.04г.1" xfId="532"/>
    <cellStyle name="_Снижение произв ЦДНГ-14." xfId="533"/>
    <cellStyle name="_Снижение производительности за ноябрь ПРБ1" xfId="534"/>
    <cellStyle name="_Снижение ЦДНГ-12" xfId="535"/>
    <cellStyle name="_Список немонтируемого оборудования (график)" xfId="536"/>
    <cellStyle name="_Строительство новых скважин_25" xfId="537"/>
    <cellStyle name="_Строительство новых скважин11" xfId="538"/>
    <cellStyle name="_Суперсводка" xfId="539"/>
    <cellStyle name="_Суперсводка  02.04" xfId="540"/>
    <cellStyle name="_Суперсводка  03.04" xfId="541"/>
    <cellStyle name="_Сут.рапорт ЦДНГ-12" xfId="542"/>
    <cellStyle name="_Суточный расчет ЦДНГ-12 март за 25-03-04" xfId="543"/>
    <cellStyle name="_Текущий фонд.4.2004" xfId="544"/>
    <cellStyle name="_техрежим ОИС на февраль МН" xfId="545"/>
    <cellStyle name="_ТиКРС  26.10.04 (4 часовая) октябрь Приоб..." xfId="546"/>
    <cellStyle name="_ТиКРС  Приобский  220805 (2)" xfId="547"/>
    <cellStyle name="_ТиКРС 03.03.05 (4 часовая)-Приобский" xfId="548"/>
    <cellStyle name="_ТиКРС 04.03.05 (4 часовая)- Приобский" xfId="549"/>
    <cellStyle name="_ТиКРС 10.02.05 (4 часовая)- Приобский" xfId="550"/>
    <cellStyle name="_ТиКРС 12.02.05 (4 часовая)- Приобский" xfId="551"/>
    <cellStyle name="_ТиКРС 13.05.05 (4 часовая)- Приобский" xfId="552"/>
    <cellStyle name="_ТиКРС 17.02.05 (4 часовая) - Приобский" xfId="553"/>
    <cellStyle name="_УЗ 08.05. 2004" xfId="554"/>
    <cellStyle name="_УЗ 24.04. 2004" xfId="555"/>
    <cellStyle name="_УралСталь 2004" xfId="556"/>
    <cellStyle name="_УралСталь 2004 2" xfId="557"/>
    <cellStyle name="_УралСталь 2004 3" xfId="558"/>
    <cellStyle name="_УралСталь 2004 3 2" xfId="559"/>
    <cellStyle name="_УралСталь 2004_Кредиты 2009" xfId="560"/>
    <cellStyle name="_УралСталь 2004_Кредиты 2009_БП 2 кв. 2010 план" xfId="561"/>
    <cellStyle name="_УралСталь 2004_Кредиты 2009_БП 2 кв. 2010 план кор" xfId="562"/>
    <cellStyle name="_УралСталь 2004_Кредиты 2009_СВОДНЫЙ БП 2010-31.03.10 кор-ка подушки и EBITDA" xfId="563"/>
    <cellStyle name="_УралСталь 2004_Кредиты 2010" xfId="564"/>
    <cellStyle name="_УралСталь 2004_Кредиты 2010_БП 2 кв. 2010 план" xfId="565"/>
    <cellStyle name="_УралСталь 2004_СВОД план на 2 кв 09 new" xfId="566"/>
    <cellStyle name="_УралСталь 2004_СВОД план на 2 кв 09 new_БП 2 кв. 2010 план" xfId="567"/>
    <cellStyle name="_УралСталь 2004_СВОД план на 2 кв 09 new_БП 2 кв. 2010 план кор" xfId="568"/>
    <cellStyle name="_УралСталь 2004_СВОД план на 2 кв 09 new_СВОДНЫЙ БП 2010-31.03.10 кор-ка подушки и EBITDA" xfId="569"/>
    <cellStyle name="_УралСталь 2004_Сравнение EBITDA" xfId="570"/>
    <cellStyle name="_УралСталь 2004_Сравнение EBITDA_БП 2 кв. 2010 план" xfId="571"/>
    <cellStyle name="_Финансы октябрь" xfId="572"/>
    <cellStyle name="_Финансы сентябрь" xfId="573"/>
    <cellStyle name="_Финансы УЗ октябрь" xfId="574"/>
    <cellStyle name="_Финансы УЗ сентябрь" xfId="575"/>
    <cellStyle name="_Финансы УЗ сентябрь_К оперативке 10 10 02 г." xfId="576"/>
    <cellStyle name="_Финансы УЗ сентябрь_лизинг" xfId="577"/>
    <cellStyle name="_Финансы УЗ сентябрь_Финансы октябрь" xfId="578"/>
    <cellStyle name="_Финансы УЗ сентябрь_Финансы сентябрь" xfId="579"/>
    <cellStyle name="_Финансы УЗ сентябрь_Финансы УЗ октябрь" xfId="580"/>
    <cellStyle name="_Финансы УЗ сентябрь_Шахматка УЗ октябрь" xfId="581"/>
    <cellStyle name="_Форма по снижению производительности (2)" xfId="582"/>
    <cellStyle name="_Форма по снижению производительности (3)" xfId="583"/>
    <cellStyle name="_Форма. Простои ТКРС3" xfId="584"/>
    <cellStyle name="_ФОРМА_2005" xfId="585"/>
    <cellStyle name="_Формы" xfId="586"/>
    <cellStyle name="_Формы к отчету по неликвидам  " xfId="587"/>
    <cellStyle name="_ЦДНГ-12 Зап.-Останов.-январь04г." xfId="588"/>
    <cellStyle name="_ЦДНГ-12 Запуски-Остановки 43" xfId="589"/>
    <cellStyle name="_ЦДНГ-12 Запуски-Остановки 59" xfId="590"/>
    <cellStyle name="_ЦДНГ-6 Запуски-остановки 1210" xfId="591"/>
    <cellStyle name="_ЦДНГ-71" xfId="592"/>
    <cellStyle name="_Шахматка УЗ октябрь" xfId="593"/>
    <cellStyle name="_ЮР 27.06.043" xfId="594"/>
    <cellStyle name="_ЮЮЮЮЮ" xfId="595"/>
    <cellStyle name="20% - Accent1" xfId="596"/>
    <cellStyle name="20% - Accent2" xfId="597"/>
    <cellStyle name="20% - Accent3" xfId="598"/>
    <cellStyle name="20% - Accent4" xfId="599"/>
    <cellStyle name="20% - Accent5" xfId="600"/>
    <cellStyle name="20% - Accent6" xfId="601"/>
    <cellStyle name="40% - Accent1" xfId="602"/>
    <cellStyle name="40% - Accent2" xfId="603"/>
    <cellStyle name="40% - Accent3" xfId="604"/>
    <cellStyle name="40% - Accent4" xfId="605"/>
    <cellStyle name="40% - Accent5" xfId="606"/>
    <cellStyle name="40% - Accent6" xfId="607"/>
    <cellStyle name="60% - Accent1" xfId="608"/>
    <cellStyle name="60% - Accent2" xfId="609"/>
    <cellStyle name="60% - Accent3" xfId="610"/>
    <cellStyle name="60% - Accent4" xfId="611"/>
    <cellStyle name="60% - Accent5" xfId="612"/>
    <cellStyle name="60% - Accent6" xfId="613"/>
    <cellStyle name="Accent1" xfId="614"/>
    <cellStyle name="Accent2" xfId="615"/>
    <cellStyle name="Accent3" xfId="616"/>
    <cellStyle name="Accent4" xfId="617"/>
    <cellStyle name="Accent5" xfId="618"/>
    <cellStyle name="Accent6" xfId="619"/>
    <cellStyle name="Aeia?nnueea" xfId="620"/>
    <cellStyle name="Alilciue [0]_Apr   (2)" xfId="621"/>
    <cellStyle name="Alilciue_Apr   (2)" xfId="622"/>
    <cellStyle name="Bad" xfId="623"/>
    <cellStyle name="Calc Currency (0)" xfId="624"/>
    <cellStyle name="Calc Currency (0) 2" xfId="625"/>
    <cellStyle name="Calc Currency (0) 3" xfId="626"/>
    <cellStyle name="Calc Currency (0) 3 2" xfId="627"/>
    <cellStyle name="Calculation" xfId="628"/>
    <cellStyle name="Check Cell" xfId="629"/>
    <cellStyle name="Comma [0]" xfId="630"/>
    <cellStyle name="Comma [0] 2" xfId="631"/>
    <cellStyle name="Comma 2" xfId="632"/>
    <cellStyle name="Comma 2 10" xfId="633"/>
    <cellStyle name="Comma 2 10 2" xfId="634"/>
    <cellStyle name="Comma 2 11" xfId="635"/>
    <cellStyle name="Comma 2 11 2" xfId="636"/>
    <cellStyle name="Comma 2 12" xfId="637"/>
    <cellStyle name="Comma 2 2" xfId="638"/>
    <cellStyle name="Comma 2 2 10" xfId="639"/>
    <cellStyle name="Comma 2 2 10 2" xfId="640"/>
    <cellStyle name="Comma 2 2 11" xfId="641"/>
    <cellStyle name="Comma 2 2 2" xfId="642"/>
    <cellStyle name="Comma 2 2 2 2" xfId="643"/>
    <cellStyle name="Comma 2 2 2 2 2" xfId="644"/>
    <cellStyle name="Comma 2 2 2 2 2 2" xfId="645"/>
    <cellStyle name="Comma 2 2 2 2 2 2 2" xfId="646"/>
    <cellStyle name="Comma 2 2 2 2 2 3" xfId="647"/>
    <cellStyle name="Comma 2 2 2 2 2 3 2" xfId="648"/>
    <cellStyle name="Comma 2 2 2 2 2 4" xfId="649"/>
    <cellStyle name="Comma 2 2 2 2 3" xfId="650"/>
    <cellStyle name="Comma 2 2 2 2 3 2" xfId="651"/>
    <cellStyle name="Comma 2 2 2 2 3 2 2" xfId="652"/>
    <cellStyle name="Comma 2 2 2 2 3 3" xfId="653"/>
    <cellStyle name="Comma 2 2 2 2 3 3 2" xfId="654"/>
    <cellStyle name="Comma 2 2 2 2 3 4" xfId="655"/>
    <cellStyle name="Comma 2 2 2 2 4" xfId="656"/>
    <cellStyle name="Comma 2 2 2 2 4 2" xfId="657"/>
    <cellStyle name="Comma 2 2 2 2 4 2 2" xfId="658"/>
    <cellStyle name="Comma 2 2 2 2 4 3" xfId="659"/>
    <cellStyle name="Comma 2 2 2 2 4 3 2" xfId="660"/>
    <cellStyle name="Comma 2 2 2 2 4 4" xfId="661"/>
    <cellStyle name="Comma 2 2 2 2 5" xfId="662"/>
    <cellStyle name="Comma 2 2 2 2 5 2" xfId="663"/>
    <cellStyle name="Comma 2 2 2 2 6" xfId="664"/>
    <cellStyle name="Comma 2 2 2 2 6 2" xfId="665"/>
    <cellStyle name="Comma 2 2 2 2 7" xfId="666"/>
    <cellStyle name="Comma 2 2 2 3" xfId="667"/>
    <cellStyle name="Comma 2 2 2 3 2" xfId="668"/>
    <cellStyle name="Comma 2 2 2 3 2 2" xfId="669"/>
    <cellStyle name="Comma 2 2 2 3 2 2 2" xfId="670"/>
    <cellStyle name="Comma 2 2 2 3 2 3" xfId="671"/>
    <cellStyle name="Comma 2 2 2 3 2 3 2" xfId="672"/>
    <cellStyle name="Comma 2 2 2 3 2 4" xfId="673"/>
    <cellStyle name="Comma 2 2 2 3 3" xfId="674"/>
    <cellStyle name="Comma 2 2 2 3 3 2" xfId="675"/>
    <cellStyle name="Comma 2 2 2 3 3 2 2" xfId="676"/>
    <cellStyle name="Comma 2 2 2 3 3 3" xfId="677"/>
    <cellStyle name="Comma 2 2 2 3 3 3 2" xfId="678"/>
    <cellStyle name="Comma 2 2 2 3 3 4" xfId="679"/>
    <cellStyle name="Comma 2 2 2 3 4" xfId="680"/>
    <cellStyle name="Comma 2 2 2 3 4 2" xfId="681"/>
    <cellStyle name="Comma 2 2 2 3 4 2 2" xfId="682"/>
    <cellStyle name="Comma 2 2 2 3 4 3" xfId="683"/>
    <cellStyle name="Comma 2 2 2 3 4 3 2" xfId="684"/>
    <cellStyle name="Comma 2 2 2 3 4 4" xfId="685"/>
    <cellStyle name="Comma 2 2 2 3 5" xfId="686"/>
    <cellStyle name="Comma 2 2 2 3 5 2" xfId="687"/>
    <cellStyle name="Comma 2 2 2 3 6" xfId="688"/>
    <cellStyle name="Comma 2 2 2 3 6 2" xfId="689"/>
    <cellStyle name="Comma 2 2 2 3 7" xfId="690"/>
    <cellStyle name="Comma 2 2 2 4" xfId="691"/>
    <cellStyle name="Comma 2 2 2 4 2" xfId="692"/>
    <cellStyle name="Comma 2 2 2 4 2 2" xfId="693"/>
    <cellStyle name="Comma 2 2 2 4 3" xfId="694"/>
    <cellStyle name="Comma 2 2 2 4 3 2" xfId="695"/>
    <cellStyle name="Comma 2 2 2 4 4" xfId="696"/>
    <cellStyle name="Comma 2 2 2 5" xfId="697"/>
    <cellStyle name="Comma 2 2 2 5 2" xfId="698"/>
    <cellStyle name="Comma 2 2 2 5 2 2" xfId="699"/>
    <cellStyle name="Comma 2 2 2 5 3" xfId="700"/>
    <cellStyle name="Comma 2 2 2 5 3 2" xfId="701"/>
    <cellStyle name="Comma 2 2 2 5 4" xfId="702"/>
    <cellStyle name="Comma 2 2 2 6" xfId="703"/>
    <cellStyle name="Comma 2 2 2 6 2" xfId="704"/>
    <cellStyle name="Comma 2 2 2 6 2 2" xfId="705"/>
    <cellStyle name="Comma 2 2 2 6 3" xfId="706"/>
    <cellStyle name="Comma 2 2 2 6 3 2" xfId="707"/>
    <cellStyle name="Comma 2 2 2 6 4" xfId="708"/>
    <cellStyle name="Comma 2 2 2 7" xfId="709"/>
    <cellStyle name="Comma 2 2 2 7 2" xfId="710"/>
    <cellStyle name="Comma 2 2 2 8" xfId="711"/>
    <cellStyle name="Comma 2 2 2 8 2" xfId="712"/>
    <cellStyle name="Comma 2 2 2 9" xfId="713"/>
    <cellStyle name="Comma 2 2 3" xfId="714"/>
    <cellStyle name="Comma 2 2 3 2" xfId="715"/>
    <cellStyle name="Comma 2 2 3 2 2" xfId="716"/>
    <cellStyle name="Comma 2 2 3 2 2 2" xfId="717"/>
    <cellStyle name="Comma 2 2 3 2 2 2 2" xfId="718"/>
    <cellStyle name="Comma 2 2 3 2 2 3" xfId="719"/>
    <cellStyle name="Comma 2 2 3 2 2 3 2" xfId="720"/>
    <cellStyle name="Comma 2 2 3 2 2 4" xfId="721"/>
    <cellStyle name="Comma 2 2 3 2 3" xfId="722"/>
    <cellStyle name="Comma 2 2 3 2 3 2" xfId="723"/>
    <cellStyle name="Comma 2 2 3 2 3 2 2" xfId="724"/>
    <cellStyle name="Comma 2 2 3 2 3 3" xfId="725"/>
    <cellStyle name="Comma 2 2 3 2 3 3 2" xfId="726"/>
    <cellStyle name="Comma 2 2 3 2 3 4" xfId="727"/>
    <cellStyle name="Comma 2 2 3 2 4" xfId="728"/>
    <cellStyle name="Comma 2 2 3 2 4 2" xfId="729"/>
    <cellStyle name="Comma 2 2 3 2 4 2 2" xfId="730"/>
    <cellStyle name="Comma 2 2 3 2 4 3" xfId="731"/>
    <cellStyle name="Comma 2 2 3 2 4 3 2" xfId="732"/>
    <cellStyle name="Comma 2 2 3 2 4 4" xfId="733"/>
    <cellStyle name="Comma 2 2 3 2 5" xfId="734"/>
    <cellStyle name="Comma 2 2 3 2 5 2" xfId="735"/>
    <cellStyle name="Comma 2 2 3 2 6" xfId="736"/>
    <cellStyle name="Comma 2 2 3 2 6 2" xfId="737"/>
    <cellStyle name="Comma 2 2 3 2 7" xfId="738"/>
    <cellStyle name="Comma 2 2 3 3" xfId="739"/>
    <cellStyle name="Comma 2 2 3 3 2" xfId="740"/>
    <cellStyle name="Comma 2 2 3 3 2 2" xfId="741"/>
    <cellStyle name="Comma 2 2 3 3 2 2 2" xfId="742"/>
    <cellStyle name="Comma 2 2 3 3 2 3" xfId="743"/>
    <cellStyle name="Comma 2 2 3 3 2 3 2" xfId="744"/>
    <cellStyle name="Comma 2 2 3 3 2 4" xfId="745"/>
    <cellStyle name="Comma 2 2 3 3 3" xfId="746"/>
    <cellStyle name="Comma 2 2 3 3 3 2" xfId="747"/>
    <cellStyle name="Comma 2 2 3 3 3 2 2" xfId="748"/>
    <cellStyle name="Comma 2 2 3 3 3 3" xfId="749"/>
    <cellStyle name="Comma 2 2 3 3 3 3 2" xfId="750"/>
    <cellStyle name="Comma 2 2 3 3 3 4" xfId="751"/>
    <cellStyle name="Comma 2 2 3 3 4" xfId="752"/>
    <cellStyle name="Comma 2 2 3 3 4 2" xfId="753"/>
    <cellStyle name="Comma 2 2 3 3 4 2 2" xfId="754"/>
    <cellStyle name="Comma 2 2 3 3 4 3" xfId="755"/>
    <cellStyle name="Comma 2 2 3 3 4 3 2" xfId="756"/>
    <cellStyle name="Comma 2 2 3 3 4 4" xfId="757"/>
    <cellStyle name="Comma 2 2 3 3 5" xfId="758"/>
    <cellStyle name="Comma 2 2 3 3 5 2" xfId="759"/>
    <cellStyle name="Comma 2 2 3 3 6" xfId="760"/>
    <cellStyle name="Comma 2 2 3 3 6 2" xfId="761"/>
    <cellStyle name="Comma 2 2 3 3 7" xfId="762"/>
    <cellStyle name="Comma 2 2 3 4" xfId="763"/>
    <cellStyle name="Comma 2 2 3 4 2" xfId="764"/>
    <cellStyle name="Comma 2 2 3 4 2 2" xfId="765"/>
    <cellStyle name="Comma 2 2 3 4 3" xfId="766"/>
    <cellStyle name="Comma 2 2 3 4 3 2" xfId="767"/>
    <cellStyle name="Comma 2 2 3 4 4" xfId="768"/>
    <cellStyle name="Comma 2 2 3 5" xfId="769"/>
    <cellStyle name="Comma 2 2 3 5 2" xfId="770"/>
    <cellStyle name="Comma 2 2 3 5 2 2" xfId="771"/>
    <cellStyle name="Comma 2 2 3 5 3" xfId="772"/>
    <cellStyle name="Comma 2 2 3 5 3 2" xfId="773"/>
    <cellStyle name="Comma 2 2 3 5 4" xfId="774"/>
    <cellStyle name="Comma 2 2 3 6" xfId="775"/>
    <cellStyle name="Comma 2 2 3 6 2" xfId="776"/>
    <cellStyle name="Comma 2 2 3 6 2 2" xfId="777"/>
    <cellStyle name="Comma 2 2 3 6 3" xfId="778"/>
    <cellStyle name="Comma 2 2 3 6 3 2" xfId="779"/>
    <cellStyle name="Comma 2 2 3 6 4" xfId="780"/>
    <cellStyle name="Comma 2 2 3 7" xfId="781"/>
    <cellStyle name="Comma 2 2 3 7 2" xfId="782"/>
    <cellStyle name="Comma 2 2 3 8" xfId="783"/>
    <cellStyle name="Comma 2 2 3 8 2" xfId="784"/>
    <cellStyle name="Comma 2 2 3 9" xfId="785"/>
    <cellStyle name="Comma 2 2 4" xfId="786"/>
    <cellStyle name="Comma 2 2 4 2" xfId="787"/>
    <cellStyle name="Comma 2 2 4 2 2" xfId="788"/>
    <cellStyle name="Comma 2 2 4 2 2 2" xfId="789"/>
    <cellStyle name="Comma 2 2 4 2 3" xfId="790"/>
    <cellStyle name="Comma 2 2 4 2 3 2" xfId="791"/>
    <cellStyle name="Comma 2 2 4 2 4" xfId="792"/>
    <cellStyle name="Comma 2 2 4 3" xfId="793"/>
    <cellStyle name="Comma 2 2 4 3 2" xfId="794"/>
    <cellStyle name="Comma 2 2 4 3 2 2" xfId="795"/>
    <cellStyle name="Comma 2 2 4 3 3" xfId="796"/>
    <cellStyle name="Comma 2 2 4 3 3 2" xfId="797"/>
    <cellStyle name="Comma 2 2 4 3 4" xfId="798"/>
    <cellStyle name="Comma 2 2 4 4" xfId="799"/>
    <cellStyle name="Comma 2 2 4 4 2" xfId="800"/>
    <cellStyle name="Comma 2 2 4 4 2 2" xfId="801"/>
    <cellStyle name="Comma 2 2 4 4 3" xfId="802"/>
    <cellStyle name="Comma 2 2 4 4 3 2" xfId="803"/>
    <cellStyle name="Comma 2 2 4 4 4" xfId="804"/>
    <cellStyle name="Comma 2 2 4 5" xfId="805"/>
    <cellStyle name="Comma 2 2 4 5 2" xfId="806"/>
    <cellStyle name="Comma 2 2 4 6" xfId="807"/>
    <cellStyle name="Comma 2 2 4 6 2" xfId="808"/>
    <cellStyle name="Comma 2 2 4 7" xfId="809"/>
    <cellStyle name="Comma 2 2 5" xfId="810"/>
    <cellStyle name="Comma 2 2 5 2" xfId="811"/>
    <cellStyle name="Comma 2 2 5 2 2" xfId="812"/>
    <cellStyle name="Comma 2 2 5 2 2 2" xfId="813"/>
    <cellStyle name="Comma 2 2 5 2 3" xfId="814"/>
    <cellStyle name="Comma 2 2 5 2 3 2" xfId="815"/>
    <cellStyle name="Comma 2 2 5 2 4" xfId="816"/>
    <cellStyle name="Comma 2 2 5 3" xfId="817"/>
    <cellStyle name="Comma 2 2 5 3 2" xfId="818"/>
    <cellStyle name="Comma 2 2 5 3 2 2" xfId="819"/>
    <cellStyle name="Comma 2 2 5 3 3" xfId="820"/>
    <cellStyle name="Comma 2 2 5 3 3 2" xfId="821"/>
    <cellStyle name="Comma 2 2 5 3 4" xfId="822"/>
    <cellStyle name="Comma 2 2 5 4" xfId="823"/>
    <cellStyle name="Comma 2 2 5 4 2" xfId="824"/>
    <cellStyle name="Comma 2 2 5 4 2 2" xfId="825"/>
    <cellStyle name="Comma 2 2 5 4 3" xfId="826"/>
    <cellStyle name="Comma 2 2 5 4 3 2" xfId="827"/>
    <cellStyle name="Comma 2 2 5 4 4" xfId="828"/>
    <cellStyle name="Comma 2 2 5 5" xfId="829"/>
    <cellStyle name="Comma 2 2 5 5 2" xfId="830"/>
    <cellStyle name="Comma 2 2 5 6" xfId="831"/>
    <cellStyle name="Comma 2 2 5 6 2" xfId="832"/>
    <cellStyle name="Comma 2 2 5 7" xfId="833"/>
    <cellStyle name="Comma 2 2 6" xfId="834"/>
    <cellStyle name="Comma 2 2 6 2" xfId="835"/>
    <cellStyle name="Comma 2 2 6 2 2" xfId="836"/>
    <cellStyle name="Comma 2 2 6 3" xfId="837"/>
    <cellStyle name="Comma 2 2 6 3 2" xfId="838"/>
    <cellStyle name="Comma 2 2 6 4" xfId="839"/>
    <cellStyle name="Comma 2 2 7" xfId="840"/>
    <cellStyle name="Comma 2 2 7 2" xfId="841"/>
    <cellStyle name="Comma 2 2 7 2 2" xfId="842"/>
    <cellStyle name="Comma 2 2 7 3" xfId="843"/>
    <cellStyle name="Comma 2 2 7 3 2" xfId="844"/>
    <cellStyle name="Comma 2 2 7 4" xfId="845"/>
    <cellStyle name="Comma 2 2 8" xfId="846"/>
    <cellStyle name="Comma 2 2 8 2" xfId="847"/>
    <cellStyle name="Comma 2 2 8 2 2" xfId="848"/>
    <cellStyle name="Comma 2 2 8 3" xfId="849"/>
    <cellStyle name="Comma 2 2 8 3 2" xfId="850"/>
    <cellStyle name="Comma 2 2 8 4" xfId="851"/>
    <cellStyle name="Comma 2 2 9" xfId="852"/>
    <cellStyle name="Comma 2 2 9 2" xfId="853"/>
    <cellStyle name="Comma 2 3" xfId="854"/>
    <cellStyle name="Comma 2 3 2" xfId="855"/>
    <cellStyle name="Comma 2 3 2 2" xfId="856"/>
    <cellStyle name="Comma 2 3 2 2 2" xfId="857"/>
    <cellStyle name="Comma 2 3 2 2 2 2" xfId="858"/>
    <cellStyle name="Comma 2 3 2 2 3" xfId="859"/>
    <cellStyle name="Comma 2 3 2 2 3 2" xfId="860"/>
    <cellStyle name="Comma 2 3 2 2 4" xfId="861"/>
    <cellStyle name="Comma 2 3 2 3" xfId="862"/>
    <cellStyle name="Comma 2 3 2 3 2" xfId="863"/>
    <cellStyle name="Comma 2 3 2 3 2 2" xfId="864"/>
    <cellStyle name="Comma 2 3 2 3 3" xfId="865"/>
    <cellStyle name="Comma 2 3 2 3 3 2" xfId="866"/>
    <cellStyle name="Comma 2 3 2 3 4" xfId="867"/>
    <cellStyle name="Comma 2 3 2 4" xfId="868"/>
    <cellStyle name="Comma 2 3 2 4 2" xfId="869"/>
    <cellStyle name="Comma 2 3 2 4 2 2" xfId="870"/>
    <cellStyle name="Comma 2 3 2 4 3" xfId="871"/>
    <cellStyle name="Comma 2 3 2 4 3 2" xfId="872"/>
    <cellStyle name="Comma 2 3 2 4 4" xfId="873"/>
    <cellStyle name="Comma 2 3 2 5" xfId="874"/>
    <cellStyle name="Comma 2 3 2 5 2" xfId="875"/>
    <cellStyle name="Comma 2 3 2 6" xfId="876"/>
    <cellStyle name="Comma 2 3 2 6 2" xfId="877"/>
    <cellStyle name="Comma 2 3 2 7" xfId="878"/>
    <cellStyle name="Comma 2 3 3" xfId="879"/>
    <cellStyle name="Comma 2 3 3 2" xfId="880"/>
    <cellStyle name="Comma 2 3 3 2 2" xfId="881"/>
    <cellStyle name="Comma 2 3 3 2 2 2" xfId="882"/>
    <cellStyle name="Comma 2 3 3 2 3" xfId="883"/>
    <cellStyle name="Comma 2 3 3 2 3 2" xfId="884"/>
    <cellStyle name="Comma 2 3 3 2 4" xfId="885"/>
    <cellStyle name="Comma 2 3 3 3" xfId="886"/>
    <cellStyle name="Comma 2 3 3 3 2" xfId="887"/>
    <cellStyle name="Comma 2 3 3 3 2 2" xfId="888"/>
    <cellStyle name="Comma 2 3 3 3 3" xfId="889"/>
    <cellStyle name="Comma 2 3 3 3 3 2" xfId="890"/>
    <cellStyle name="Comma 2 3 3 3 4" xfId="891"/>
    <cellStyle name="Comma 2 3 3 4" xfId="892"/>
    <cellStyle name="Comma 2 3 3 4 2" xfId="893"/>
    <cellStyle name="Comma 2 3 3 4 2 2" xfId="894"/>
    <cellStyle name="Comma 2 3 3 4 3" xfId="895"/>
    <cellStyle name="Comma 2 3 3 4 3 2" xfId="896"/>
    <cellStyle name="Comma 2 3 3 4 4" xfId="897"/>
    <cellStyle name="Comma 2 3 3 5" xfId="898"/>
    <cellStyle name="Comma 2 3 3 5 2" xfId="899"/>
    <cellStyle name="Comma 2 3 3 6" xfId="900"/>
    <cellStyle name="Comma 2 3 3 6 2" xfId="901"/>
    <cellStyle name="Comma 2 3 3 7" xfId="902"/>
    <cellStyle name="Comma 2 3 4" xfId="903"/>
    <cellStyle name="Comma 2 3 4 2" xfId="904"/>
    <cellStyle name="Comma 2 3 4 2 2" xfId="905"/>
    <cellStyle name="Comma 2 3 4 3" xfId="906"/>
    <cellStyle name="Comma 2 3 4 3 2" xfId="907"/>
    <cellStyle name="Comma 2 3 4 4" xfId="908"/>
    <cellStyle name="Comma 2 3 5" xfId="909"/>
    <cellStyle name="Comma 2 3 5 2" xfId="910"/>
    <cellStyle name="Comma 2 3 5 2 2" xfId="911"/>
    <cellStyle name="Comma 2 3 5 3" xfId="912"/>
    <cellStyle name="Comma 2 3 5 3 2" xfId="913"/>
    <cellStyle name="Comma 2 3 5 4" xfId="914"/>
    <cellStyle name="Comma 2 3 6" xfId="915"/>
    <cellStyle name="Comma 2 3 6 2" xfId="916"/>
    <cellStyle name="Comma 2 3 6 2 2" xfId="917"/>
    <cellStyle name="Comma 2 3 6 3" xfId="918"/>
    <cellStyle name="Comma 2 3 6 3 2" xfId="919"/>
    <cellStyle name="Comma 2 3 6 4" xfId="920"/>
    <cellStyle name="Comma 2 3 7" xfId="921"/>
    <cellStyle name="Comma 2 3 7 2" xfId="922"/>
    <cellStyle name="Comma 2 3 8" xfId="923"/>
    <cellStyle name="Comma 2 3 8 2" xfId="924"/>
    <cellStyle name="Comma 2 3 9" xfId="925"/>
    <cellStyle name="Comma 2 4" xfId="926"/>
    <cellStyle name="Comma 2 4 2" xfId="927"/>
    <cellStyle name="Comma 2 4 2 2" xfId="928"/>
    <cellStyle name="Comma 2 4 2 2 2" xfId="929"/>
    <cellStyle name="Comma 2 4 2 2 2 2" xfId="930"/>
    <cellStyle name="Comma 2 4 2 2 3" xfId="931"/>
    <cellStyle name="Comma 2 4 2 2 3 2" xfId="932"/>
    <cellStyle name="Comma 2 4 2 2 4" xfId="933"/>
    <cellStyle name="Comma 2 4 2 3" xfId="934"/>
    <cellStyle name="Comma 2 4 2 3 2" xfId="935"/>
    <cellStyle name="Comma 2 4 2 3 2 2" xfId="936"/>
    <cellStyle name="Comma 2 4 2 3 3" xfId="937"/>
    <cellStyle name="Comma 2 4 2 3 3 2" xfId="938"/>
    <cellStyle name="Comma 2 4 2 3 4" xfId="939"/>
    <cellStyle name="Comma 2 4 2 4" xfId="940"/>
    <cellStyle name="Comma 2 4 2 4 2" xfId="941"/>
    <cellStyle name="Comma 2 4 2 4 2 2" xfId="942"/>
    <cellStyle name="Comma 2 4 2 4 3" xfId="943"/>
    <cellStyle name="Comma 2 4 2 4 3 2" xfId="944"/>
    <cellStyle name="Comma 2 4 2 4 4" xfId="945"/>
    <cellStyle name="Comma 2 4 2 5" xfId="946"/>
    <cellStyle name="Comma 2 4 2 5 2" xfId="947"/>
    <cellStyle name="Comma 2 4 2 6" xfId="948"/>
    <cellStyle name="Comma 2 4 2 6 2" xfId="949"/>
    <cellStyle name="Comma 2 4 2 7" xfId="950"/>
    <cellStyle name="Comma 2 4 3" xfId="951"/>
    <cellStyle name="Comma 2 4 3 2" xfId="952"/>
    <cellStyle name="Comma 2 4 3 2 2" xfId="953"/>
    <cellStyle name="Comma 2 4 3 2 2 2" xfId="954"/>
    <cellStyle name="Comma 2 4 3 2 3" xfId="955"/>
    <cellStyle name="Comma 2 4 3 2 3 2" xfId="956"/>
    <cellStyle name="Comma 2 4 3 2 4" xfId="957"/>
    <cellStyle name="Comma 2 4 3 3" xfId="958"/>
    <cellStyle name="Comma 2 4 3 3 2" xfId="959"/>
    <cellStyle name="Comma 2 4 3 3 2 2" xfId="960"/>
    <cellStyle name="Comma 2 4 3 3 3" xfId="961"/>
    <cellStyle name="Comma 2 4 3 3 3 2" xfId="962"/>
    <cellStyle name="Comma 2 4 3 3 4" xfId="963"/>
    <cellStyle name="Comma 2 4 3 4" xfId="964"/>
    <cellStyle name="Comma 2 4 3 4 2" xfId="965"/>
    <cellStyle name="Comma 2 4 3 4 2 2" xfId="966"/>
    <cellStyle name="Comma 2 4 3 4 3" xfId="967"/>
    <cellStyle name="Comma 2 4 3 4 3 2" xfId="968"/>
    <cellStyle name="Comma 2 4 3 4 4" xfId="969"/>
    <cellStyle name="Comma 2 4 3 5" xfId="970"/>
    <cellStyle name="Comma 2 4 3 5 2" xfId="971"/>
    <cellStyle name="Comma 2 4 3 6" xfId="972"/>
    <cellStyle name="Comma 2 4 3 6 2" xfId="973"/>
    <cellStyle name="Comma 2 4 3 7" xfId="974"/>
    <cellStyle name="Comma 2 4 4" xfId="975"/>
    <cellStyle name="Comma 2 4 4 2" xfId="976"/>
    <cellStyle name="Comma 2 4 4 2 2" xfId="977"/>
    <cellStyle name="Comma 2 4 4 3" xfId="978"/>
    <cellStyle name="Comma 2 4 4 3 2" xfId="979"/>
    <cellStyle name="Comma 2 4 4 4" xfId="980"/>
    <cellStyle name="Comma 2 4 5" xfId="981"/>
    <cellStyle name="Comma 2 4 5 2" xfId="982"/>
    <cellStyle name="Comma 2 4 5 2 2" xfId="983"/>
    <cellStyle name="Comma 2 4 5 3" xfId="984"/>
    <cellStyle name="Comma 2 4 5 3 2" xfId="985"/>
    <cellStyle name="Comma 2 4 5 4" xfId="986"/>
    <cellStyle name="Comma 2 4 6" xfId="987"/>
    <cellStyle name="Comma 2 4 6 2" xfId="988"/>
    <cellStyle name="Comma 2 4 6 2 2" xfId="989"/>
    <cellStyle name="Comma 2 4 6 3" xfId="990"/>
    <cellStyle name="Comma 2 4 6 3 2" xfId="991"/>
    <cellStyle name="Comma 2 4 6 4" xfId="992"/>
    <cellStyle name="Comma 2 4 7" xfId="993"/>
    <cellStyle name="Comma 2 4 7 2" xfId="994"/>
    <cellStyle name="Comma 2 4 8" xfId="995"/>
    <cellStyle name="Comma 2 4 8 2" xfId="996"/>
    <cellStyle name="Comma 2 4 9" xfId="997"/>
    <cellStyle name="Comma 2 5" xfId="998"/>
    <cellStyle name="Comma 2 5 2" xfId="999"/>
    <cellStyle name="Comma 2 5 2 2" xfId="1000"/>
    <cellStyle name="Comma 2 5 2 2 2" xfId="1001"/>
    <cellStyle name="Comma 2 5 2 3" xfId="1002"/>
    <cellStyle name="Comma 2 5 2 3 2" xfId="1003"/>
    <cellStyle name="Comma 2 5 2 4" xfId="1004"/>
    <cellStyle name="Comma 2 5 3" xfId="1005"/>
    <cellStyle name="Comma 2 5 3 2" xfId="1006"/>
    <cellStyle name="Comma 2 5 3 2 2" xfId="1007"/>
    <cellStyle name="Comma 2 5 3 3" xfId="1008"/>
    <cellStyle name="Comma 2 5 3 3 2" xfId="1009"/>
    <cellStyle name="Comma 2 5 3 4" xfId="1010"/>
    <cellStyle name="Comma 2 5 4" xfId="1011"/>
    <cellStyle name="Comma 2 5 4 2" xfId="1012"/>
    <cellStyle name="Comma 2 5 4 2 2" xfId="1013"/>
    <cellStyle name="Comma 2 5 4 3" xfId="1014"/>
    <cellStyle name="Comma 2 5 4 3 2" xfId="1015"/>
    <cellStyle name="Comma 2 5 4 4" xfId="1016"/>
    <cellStyle name="Comma 2 5 5" xfId="1017"/>
    <cellStyle name="Comma 2 5 5 2" xfId="1018"/>
    <cellStyle name="Comma 2 5 6" xfId="1019"/>
    <cellStyle name="Comma 2 5 6 2" xfId="1020"/>
    <cellStyle name="Comma 2 5 7" xfId="1021"/>
    <cellStyle name="Comma 2 6" xfId="1022"/>
    <cellStyle name="Comma 2 6 2" xfId="1023"/>
    <cellStyle name="Comma 2 6 2 2" xfId="1024"/>
    <cellStyle name="Comma 2 6 2 2 2" xfId="1025"/>
    <cellStyle name="Comma 2 6 2 3" xfId="1026"/>
    <cellStyle name="Comma 2 6 2 3 2" xfId="1027"/>
    <cellStyle name="Comma 2 6 2 4" xfId="1028"/>
    <cellStyle name="Comma 2 6 3" xfId="1029"/>
    <cellStyle name="Comma 2 6 3 2" xfId="1030"/>
    <cellStyle name="Comma 2 6 3 2 2" xfId="1031"/>
    <cellStyle name="Comma 2 6 3 3" xfId="1032"/>
    <cellStyle name="Comma 2 6 3 3 2" xfId="1033"/>
    <cellStyle name="Comma 2 6 3 4" xfId="1034"/>
    <cellStyle name="Comma 2 6 4" xfId="1035"/>
    <cellStyle name="Comma 2 6 4 2" xfId="1036"/>
    <cellStyle name="Comma 2 6 4 2 2" xfId="1037"/>
    <cellStyle name="Comma 2 6 4 3" xfId="1038"/>
    <cellStyle name="Comma 2 6 4 3 2" xfId="1039"/>
    <cellStyle name="Comma 2 6 4 4" xfId="1040"/>
    <cellStyle name="Comma 2 6 5" xfId="1041"/>
    <cellStyle name="Comma 2 6 5 2" xfId="1042"/>
    <cellStyle name="Comma 2 6 6" xfId="1043"/>
    <cellStyle name="Comma 2 6 6 2" xfId="1044"/>
    <cellStyle name="Comma 2 6 7" xfId="1045"/>
    <cellStyle name="Comma 2 7" xfId="1046"/>
    <cellStyle name="Comma 2 7 2" xfId="1047"/>
    <cellStyle name="Comma 2 7 2 2" xfId="1048"/>
    <cellStyle name="Comma 2 7 3" xfId="1049"/>
    <cellStyle name="Comma 2 7 3 2" xfId="1050"/>
    <cellStyle name="Comma 2 7 4" xfId="1051"/>
    <cellStyle name="Comma 2 8" xfId="1052"/>
    <cellStyle name="Comma 2 8 2" xfId="1053"/>
    <cellStyle name="Comma 2 8 2 2" xfId="1054"/>
    <cellStyle name="Comma 2 8 3" xfId="1055"/>
    <cellStyle name="Comma 2 8 3 2" xfId="1056"/>
    <cellStyle name="Comma 2 8 4" xfId="1057"/>
    <cellStyle name="Comma 2 9" xfId="1058"/>
    <cellStyle name="Comma 2 9 2" xfId="1059"/>
    <cellStyle name="Comma 2 9 2 2" xfId="1060"/>
    <cellStyle name="Comma 2 9 3" xfId="1061"/>
    <cellStyle name="Comma 2 9 3 2" xfId="1062"/>
    <cellStyle name="Comma 2 9 4" xfId="1063"/>
    <cellStyle name="Comma_Completion Drawing" xfId="1064"/>
    <cellStyle name="Comma0" xfId="1065"/>
    <cellStyle name="Comma0 2" xfId="1066"/>
    <cellStyle name="Craieiaie" xfId="1067"/>
    <cellStyle name="Currency [0]" xfId="1068"/>
    <cellStyle name="Currency_Completion Drawing" xfId="1069"/>
    <cellStyle name="Currency0" xfId="1070"/>
    <cellStyle name="Currency0 2" xfId="1071"/>
    <cellStyle name="Currency-Denomination" xfId="1072"/>
    <cellStyle name="Date" xfId="1073"/>
    <cellStyle name="Date 2" xfId="1074"/>
    <cellStyle name="Decimal_0dp" xfId="1075"/>
    <cellStyle name="Donnece" xfId="1076"/>
    <cellStyle name="Double" xfId="1077"/>
    <cellStyle name="Explanatory Text" xfId="1078"/>
    <cellStyle name="Fixed" xfId="1079"/>
    <cellStyle name="Fixed 2" xfId="1080"/>
    <cellStyle name="Forecast Cell Column Heading" xfId="1081"/>
    <cellStyle name="Good" xfId="1082"/>
    <cellStyle name="Header1" xfId="1083"/>
    <cellStyle name="Header2" xfId="1084"/>
    <cellStyle name="Heading 1" xfId="1085"/>
    <cellStyle name="Heading 1 2" xfId="1086"/>
    <cellStyle name="Heading 2" xfId="1087"/>
    <cellStyle name="Heading 2 2" xfId="1088"/>
    <cellStyle name="Heading 3" xfId="1089"/>
    <cellStyle name="Heading 4" xfId="1090"/>
    <cellStyle name="Iau?iue_?iardu 1" xfId="1091"/>
    <cellStyle name="Input" xfId="1092"/>
    <cellStyle name="Ioe?uaaaoayny aeia?nnueea" xfId="1093"/>
    <cellStyle name="ISO" xfId="1094"/>
    <cellStyle name="ISO 2" xfId="1095"/>
    <cellStyle name="ISO 3" xfId="1096"/>
    <cellStyle name="ISO 3 2" xfId="1097"/>
    <cellStyle name="LineDraw" xfId="1098"/>
    <cellStyle name="Linked Cell" xfId="1099"/>
    <cellStyle name="LTM Cell Column Heading" xfId="1100"/>
    <cellStyle name="Monйtaire_Conversion Summary" xfId="1101"/>
    <cellStyle name="Multiple Cell Column Heading" xfId="1102"/>
    <cellStyle name="Neutral" xfId="1103"/>
    <cellStyle name="Norma" xfId="1104"/>
    <cellStyle name="Normal - Style1" xfId="1105"/>
    <cellStyle name="Normal 2" xfId="1106"/>
    <cellStyle name="Normal 2 2" xfId="1107"/>
    <cellStyle name="Normal 2 3 2" xfId="1108"/>
    <cellStyle name="Normal 3" xfId="1109"/>
    <cellStyle name="Normal 3 10" xfId="1110"/>
    <cellStyle name="Normal 3 10 2" xfId="1111"/>
    <cellStyle name="Normal 3 10 2 2" xfId="1112"/>
    <cellStyle name="Normal 3 10 3" xfId="1113"/>
    <cellStyle name="Normal 3 10 3 2" xfId="1114"/>
    <cellStyle name="Normal 3 10 4" xfId="1115"/>
    <cellStyle name="Normal 3 11" xfId="1116"/>
    <cellStyle name="Normal 3 11 2" xfId="1117"/>
    <cellStyle name="Normal 3 11 2 2" xfId="1118"/>
    <cellStyle name="Normal 3 11 3" xfId="1119"/>
    <cellStyle name="Normal 3 11 3 2" xfId="1120"/>
    <cellStyle name="Normal 3 11 4" xfId="1121"/>
    <cellStyle name="Normal 3 12" xfId="1122"/>
    <cellStyle name="Normal 3 12 2" xfId="1123"/>
    <cellStyle name="Normal 3 13" xfId="1124"/>
    <cellStyle name="Normal 3 13 2" xfId="1125"/>
    <cellStyle name="Normal 3 14" xfId="1126"/>
    <cellStyle name="Normal 3 2" xfId="1127"/>
    <cellStyle name="Normal 3 2 2" xfId="1128"/>
    <cellStyle name="Normal 3 2 2 10" xfId="1129"/>
    <cellStyle name="Normal 3 2 2 10 2" xfId="1130"/>
    <cellStyle name="Normal 3 2 2 10 2 2" xfId="1131"/>
    <cellStyle name="Normal 3 2 2 10 3" xfId="1132"/>
    <cellStyle name="Normal 3 2 2 10 3 2" xfId="1133"/>
    <cellStyle name="Normal 3 2 2 10 4" xfId="1134"/>
    <cellStyle name="Normal 3 2 2 11" xfId="1135"/>
    <cellStyle name="Normal 3 2 2 11 2" xfId="1136"/>
    <cellStyle name="Normal 3 2 2 12" xfId="1137"/>
    <cellStyle name="Normal 3 2 2 12 2" xfId="1138"/>
    <cellStyle name="Normal 3 2 2 13" xfId="1139"/>
    <cellStyle name="Normal 3 2 2 2" xfId="1140"/>
    <cellStyle name="Normal 3 2 2 3" xfId="1141"/>
    <cellStyle name="Normal 3 2 2 3 10" xfId="1142"/>
    <cellStyle name="Normal 3 2 2 3 10 2" xfId="1143"/>
    <cellStyle name="Normal 3 2 2 3 11" xfId="1144"/>
    <cellStyle name="Normal 3 2 2 3 2" xfId="1145"/>
    <cellStyle name="Normal 3 2 2 3 2 2" xfId="1146"/>
    <cellStyle name="Normal 3 2 2 3 2 2 2" xfId="1147"/>
    <cellStyle name="Normal 3 2 2 3 2 2 2 2" xfId="1148"/>
    <cellStyle name="Normal 3 2 2 3 2 2 2 2 2" xfId="1149"/>
    <cellStyle name="Normal 3 2 2 3 2 2 2 3" xfId="1150"/>
    <cellStyle name="Normal 3 2 2 3 2 2 2 3 2" xfId="1151"/>
    <cellStyle name="Normal 3 2 2 3 2 2 2 4" xfId="1152"/>
    <cellStyle name="Normal 3 2 2 3 2 2 3" xfId="1153"/>
    <cellStyle name="Normal 3 2 2 3 2 2 3 2" xfId="1154"/>
    <cellStyle name="Normal 3 2 2 3 2 2 3 2 2" xfId="1155"/>
    <cellStyle name="Normal 3 2 2 3 2 2 3 3" xfId="1156"/>
    <cellStyle name="Normal 3 2 2 3 2 2 3 3 2" xfId="1157"/>
    <cellStyle name="Normal 3 2 2 3 2 2 3 4" xfId="1158"/>
    <cellStyle name="Normal 3 2 2 3 2 2 4" xfId="1159"/>
    <cellStyle name="Normal 3 2 2 3 2 2 4 2" xfId="1160"/>
    <cellStyle name="Normal 3 2 2 3 2 2 4 2 2" xfId="1161"/>
    <cellStyle name="Normal 3 2 2 3 2 2 4 3" xfId="1162"/>
    <cellStyle name="Normal 3 2 2 3 2 2 4 3 2" xfId="1163"/>
    <cellStyle name="Normal 3 2 2 3 2 2 4 4" xfId="1164"/>
    <cellStyle name="Normal 3 2 2 3 2 2 5" xfId="1165"/>
    <cellStyle name="Normal 3 2 2 3 2 2 5 2" xfId="1166"/>
    <cellStyle name="Normal 3 2 2 3 2 2 6" xfId="1167"/>
    <cellStyle name="Normal 3 2 2 3 2 2 6 2" xfId="1168"/>
    <cellStyle name="Normal 3 2 2 3 2 2 7" xfId="1169"/>
    <cellStyle name="Normal 3 2 2 3 2 3" xfId="1170"/>
    <cellStyle name="Normal 3 2 2 3 2 3 2" xfId="1171"/>
    <cellStyle name="Normal 3 2 2 3 2 3 2 2" xfId="1172"/>
    <cellStyle name="Normal 3 2 2 3 2 3 2 2 2" xfId="1173"/>
    <cellStyle name="Normal 3 2 2 3 2 3 2 3" xfId="1174"/>
    <cellStyle name="Normal 3 2 2 3 2 3 2 3 2" xfId="1175"/>
    <cellStyle name="Normal 3 2 2 3 2 3 2 4" xfId="1176"/>
    <cellStyle name="Normal 3 2 2 3 2 3 3" xfId="1177"/>
    <cellStyle name="Normal 3 2 2 3 2 3 3 2" xfId="1178"/>
    <cellStyle name="Normal 3 2 2 3 2 3 3 2 2" xfId="1179"/>
    <cellStyle name="Normal 3 2 2 3 2 3 3 3" xfId="1180"/>
    <cellStyle name="Normal 3 2 2 3 2 3 3 3 2" xfId="1181"/>
    <cellStyle name="Normal 3 2 2 3 2 3 3 4" xfId="1182"/>
    <cellStyle name="Normal 3 2 2 3 2 3 4" xfId="1183"/>
    <cellStyle name="Normal 3 2 2 3 2 3 4 2" xfId="1184"/>
    <cellStyle name="Normal 3 2 2 3 2 3 4 2 2" xfId="1185"/>
    <cellStyle name="Normal 3 2 2 3 2 3 4 3" xfId="1186"/>
    <cellStyle name="Normal 3 2 2 3 2 3 4 3 2" xfId="1187"/>
    <cellStyle name="Normal 3 2 2 3 2 3 4 4" xfId="1188"/>
    <cellStyle name="Normal 3 2 2 3 2 3 5" xfId="1189"/>
    <cellStyle name="Normal 3 2 2 3 2 3 5 2" xfId="1190"/>
    <cellStyle name="Normal 3 2 2 3 2 3 6" xfId="1191"/>
    <cellStyle name="Normal 3 2 2 3 2 3 6 2" xfId="1192"/>
    <cellStyle name="Normal 3 2 2 3 2 3 7" xfId="1193"/>
    <cellStyle name="Normal 3 2 2 3 2 4" xfId="1194"/>
    <cellStyle name="Normal 3 2 2 3 2 4 2" xfId="1195"/>
    <cellStyle name="Normal 3 2 2 3 2 4 2 2" xfId="1196"/>
    <cellStyle name="Normal 3 2 2 3 2 4 3" xfId="1197"/>
    <cellStyle name="Normal 3 2 2 3 2 4 3 2" xfId="1198"/>
    <cellStyle name="Normal 3 2 2 3 2 4 4" xfId="1199"/>
    <cellStyle name="Normal 3 2 2 3 2 5" xfId="1200"/>
    <cellStyle name="Normal 3 2 2 3 2 5 2" xfId="1201"/>
    <cellStyle name="Normal 3 2 2 3 2 5 2 2" xfId="1202"/>
    <cellStyle name="Normal 3 2 2 3 2 5 3" xfId="1203"/>
    <cellStyle name="Normal 3 2 2 3 2 5 3 2" xfId="1204"/>
    <cellStyle name="Normal 3 2 2 3 2 5 4" xfId="1205"/>
    <cellStyle name="Normal 3 2 2 3 2 6" xfId="1206"/>
    <cellStyle name="Normal 3 2 2 3 2 6 2" xfId="1207"/>
    <cellStyle name="Normal 3 2 2 3 2 6 2 2" xfId="1208"/>
    <cellStyle name="Normal 3 2 2 3 2 6 3" xfId="1209"/>
    <cellStyle name="Normal 3 2 2 3 2 6 3 2" xfId="1210"/>
    <cellStyle name="Normal 3 2 2 3 2 6 4" xfId="1211"/>
    <cellStyle name="Normal 3 2 2 3 2 7" xfId="1212"/>
    <cellStyle name="Normal 3 2 2 3 2 7 2" xfId="1213"/>
    <cellStyle name="Normal 3 2 2 3 2 8" xfId="1214"/>
    <cellStyle name="Normal 3 2 2 3 2 8 2" xfId="1215"/>
    <cellStyle name="Normal 3 2 2 3 2 9" xfId="1216"/>
    <cellStyle name="Normal 3 2 2 3 3" xfId="1217"/>
    <cellStyle name="Normal 3 2 2 3 3 2" xfId="1218"/>
    <cellStyle name="Normal 3 2 2 3 3 2 2" xfId="1219"/>
    <cellStyle name="Normal 3 2 2 3 3 2 2 2" xfId="1220"/>
    <cellStyle name="Normal 3 2 2 3 3 2 2 2 2" xfId="1221"/>
    <cellStyle name="Normal 3 2 2 3 3 2 2 3" xfId="1222"/>
    <cellStyle name="Normal 3 2 2 3 3 2 2 3 2" xfId="1223"/>
    <cellStyle name="Normal 3 2 2 3 3 2 2 4" xfId="1224"/>
    <cellStyle name="Normal 3 2 2 3 3 2 3" xfId="1225"/>
    <cellStyle name="Normal 3 2 2 3 3 2 3 2" xfId="1226"/>
    <cellStyle name="Normal 3 2 2 3 3 2 3 2 2" xfId="1227"/>
    <cellStyle name="Normal 3 2 2 3 3 2 3 3" xfId="1228"/>
    <cellStyle name="Normal 3 2 2 3 3 2 3 3 2" xfId="1229"/>
    <cellStyle name="Normal 3 2 2 3 3 2 3 4" xfId="1230"/>
    <cellStyle name="Normal 3 2 2 3 3 2 4" xfId="1231"/>
    <cellStyle name="Normal 3 2 2 3 3 2 4 2" xfId="1232"/>
    <cellStyle name="Normal 3 2 2 3 3 2 4 2 2" xfId="1233"/>
    <cellStyle name="Normal 3 2 2 3 3 2 4 3" xfId="1234"/>
    <cellStyle name="Normal 3 2 2 3 3 2 4 3 2" xfId="1235"/>
    <cellStyle name="Normal 3 2 2 3 3 2 4 4" xfId="1236"/>
    <cellStyle name="Normal 3 2 2 3 3 2 5" xfId="1237"/>
    <cellStyle name="Normal 3 2 2 3 3 2 5 2" xfId="1238"/>
    <cellStyle name="Normal 3 2 2 3 3 2 6" xfId="1239"/>
    <cellStyle name="Normal 3 2 2 3 3 2 6 2" xfId="1240"/>
    <cellStyle name="Normal 3 2 2 3 3 2 7" xfId="1241"/>
    <cellStyle name="Normal 3 2 2 3 3 3" xfId="1242"/>
    <cellStyle name="Normal 3 2 2 3 3 3 2" xfId="1243"/>
    <cellStyle name="Normal 3 2 2 3 3 3 2 2" xfId="1244"/>
    <cellStyle name="Normal 3 2 2 3 3 3 2 2 2" xfId="1245"/>
    <cellStyle name="Normal 3 2 2 3 3 3 2 3" xfId="1246"/>
    <cellStyle name="Normal 3 2 2 3 3 3 2 3 2" xfId="1247"/>
    <cellStyle name="Normal 3 2 2 3 3 3 2 4" xfId="1248"/>
    <cellStyle name="Normal 3 2 2 3 3 3 3" xfId="1249"/>
    <cellStyle name="Normal 3 2 2 3 3 3 3 2" xfId="1250"/>
    <cellStyle name="Normal 3 2 2 3 3 3 3 2 2" xfId="1251"/>
    <cellStyle name="Normal 3 2 2 3 3 3 3 3" xfId="1252"/>
    <cellStyle name="Normal 3 2 2 3 3 3 3 3 2" xfId="1253"/>
    <cellStyle name="Normal 3 2 2 3 3 3 3 4" xfId="1254"/>
    <cellStyle name="Normal 3 2 2 3 3 3 4" xfId="1255"/>
    <cellStyle name="Normal 3 2 2 3 3 3 4 2" xfId="1256"/>
    <cellStyle name="Normal 3 2 2 3 3 3 4 2 2" xfId="1257"/>
    <cellStyle name="Normal 3 2 2 3 3 3 4 3" xfId="1258"/>
    <cellStyle name="Normal 3 2 2 3 3 3 4 3 2" xfId="1259"/>
    <cellStyle name="Normal 3 2 2 3 3 3 4 4" xfId="1260"/>
    <cellStyle name="Normal 3 2 2 3 3 3 5" xfId="1261"/>
    <cellStyle name="Normal 3 2 2 3 3 3 5 2" xfId="1262"/>
    <cellStyle name="Normal 3 2 2 3 3 3 6" xfId="1263"/>
    <cellStyle name="Normal 3 2 2 3 3 3 6 2" xfId="1264"/>
    <cellStyle name="Normal 3 2 2 3 3 3 7" xfId="1265"/>
    <cellStyle name="Normal 3 2 2 3 3 4" xfId="1266"/>
    <cellStyle name="Normal 3 2 2 3 3 4 2" xfId="1267"/>
    <cellStyle name="Normal 3 2 2 3 3 4 2 2" xfId="1268"/>
    <cellStyle name="Normal 3 2 2 3 3 4 3" xfId="1269"/>
    <cellStyle name="Normal 3 2 2 3 3 4 3 2" xfId="1270"/>
    <cellStyle name="Normal 3 2 2 3 3 4 4" xfId="1271"/>
    <cellStyle name="Normal 3 2 2 3 3 5" xfId="1272"/>
    <cellStyle name="Normal 3 2 2 3 3 5 2" xfId="1273"/>
    <cellStyle name="Normal 3 2 2 3 3 5 2 2" xfId="1274"/>
    <cellStyle name="Normal 3 2 2 3 3 5 3" xfId="1275"/>
    <cellStyle name="Normal 3 2 2 3 3 5 3 2" xfId="1276"/>
    <cellStyle name="Normal 3 2 2 3 3 5 4" xfId="1277"/>
    <cellStyle name="Normal 3 2 2 3 3 6" xfId="1278"/>
    <cellStyle name="Normal 3 2 2 3 3 6 2" xfId="1279"/>
    <cellStyle name="Normal 3 2 2 3 3 6 2 2" xfId="1280"/>
    <cellStyle name="Normal 3 2 2 3 3 6 3" xfId="1281"/>
    <cellStyle name="Normal 3 2 2 3 3 6 3 2" xfId="1282"/>
    <cellStyle name="Normal 3 2 2 3 3 6 4" xfId="1283"/>
    <cellStyle name="Normal 3 2 2 3 3 7" xfId="1284"/>
    <cellStyle name="Normal 3 2 2 3 3 7 2" xfId="1285"/>
    <cellStyle name="Normal 3 2 2 3 3 8" xfId="1286"/>
    <cellStyle name="Normal 3 2 2 3 3 8 2" xfId="1287"/>
    <cellStyle name="Normal 3 2 2 3 3 9" xfId="1288"/>
    <cellStyle name="Normal 3 2 2 3 4" xfId="1289"/>
    <cellStyle name="Normal 3 2 2 3 4 2" xfId="1290"/>
    <cellStyle name="Normal 3 2 2 3 4 2 2" xfId="1291"/>
    <cellStyle name="Normal 3 2 2 3 4 2 2 2" xfId="1292"/>
    <cellStyle name="Normal 3 2 2 3 4 2 3" xfId="1293"/>
    <cellStyle name="Normal 3 2 2 3 4 2 3 2" xfId="1294"/>
    <cellStyle name="Normal 3 2 2 3 4 2 4" xfId="1295"/>
    <cellStyle name="Normal 3 2 2 3 4 3" xfId="1296"/>
    <cellStyle name="Normal 3 2 2 3 4 3 2" xfId="1297"/>
    <cellStyle name="Normal 3 2 2 3 4 3 2 2" xfId="1298"/>
    <cellStyle name="Normal 3 2 2 3 4 3 3" xfId="1299"/>
    <cellStyle name="Normal 3 2 2 3 4 3 3 2" xfId="1300"/>
    <cellStyle name="Normal 3 2 2 3 4 3 4" xfId="1301"/>
    <cellStyle name="Normal 3 2 2 3 4 4" xfId="1302"/>
    <cellStyle name="Normal 3 2 2 3 4 4 2" xfId="1303"/>
    <cellStyle name="Normal 3 2 2 3 4 4 2 2" xfId="1304"/>
    <cellStyle name="Normal 3 2 2 3 4 4 3" xfId="1305"/>
    <cellStyle name="Normal 3 2 2 3 4 4 3 2" xfId="1306"/>
    <cellStyle name="Normal 3 2 2 3 4 4 4" xfId="1307"/>
    <cellStyle name="Normal 3 2 2 3 4 5" xfId="1308"/>
    <cellStyle name="Normal 3 2 2 3 4 5 2" xfId="1309"/>
    <cellStyle name="Normal 3 2 2 3 4 6" xfId="1310"/>
    <cellStyle name="Normal 3 2 2 3 4 6 2" xfId="1311"/>
    <cellStyle name="Normal 3 2 2 3 4 7" xfId="1312"/>
    <cellStyle name="Normal 3 2 2 3 5" xfId="1313"/>
    <cellStyle name="Normal 3 2 2 3 5 2" xfId="1314"/>
    <cellStyle name="Normal 3 2 2 3 5 2 2" xfId="1315"/>
    <cellStyle name="Normal 3 2 2 3 5 2 2 2" xfId="1316"/>
    <cellStyle name="Normal 3 2 2 3 5 2 3" xfId="1317"/>
    <cellStyle name="Normal 3 2 2 3 5 2 3 2" xfId="1318"/>
    <cellStyle name="Normal 3 2 2 3 5 2 4" xfId="1319"/>
    <cellStyle name="Normal 3 2 2 3 5 3" xfId="1320"/>
    <cellStyle name="Normal 3 2 2 3 5 3 2" xfId="1321"/>
    <cellStyle name="Normal 3 2 2 3 5 3 2 2" xfId="1322"/>
    <cellStyle name="Normal 3 2 2 3 5 3 3" xfId="1323"/>
    <cellStyle name="Normal 3 2 2 3 5 3 3 2" xfId="1324"/>
    <cellStyle name="Normal 3 2 2 3 5 3 4" xfId="1325"/>
    <cellStyle name="Normal 3 2 2 3 5 4" xfId="1326"/>
    <cellStyle name="Normal 3 2 2 3 5 4 2" xfId="1327"/>
    <cellStyle name="Normal 3 2 2 3 5 4 2 2" xfId="1328"/>
    <cellStyle name="Normal 3 2 2 3 5 4 3" xfId="1329"/>
    <cellStyle name="Normal 3 2 2 3 5 4 3 2" xfId="1330"/>
    <cellStyle name="Normal 3 2 2 3 5 4 4" xfId="1331"/>
    <cellStyle name="Normal 3 2 2 3 5 5" xfId="1332"/>
    <cellStyle name="Normal 3 2 2 3 5 5 2" xfId="1333"/>
    <cellStyle name="Normal 3 2 2 3 5 6" xfId="1334"/>
    <cellStyle name="Normal 3 2 2 3 5 6 2" xfId="1335"/>
    <cellStyle name="Normal 3 2 2 3 5 7" xfId="1336"/>
    <cellStyle name="Normal 3 2 2 3 6" xfId="1337"/>
    <cellStyle name="Normal 3 2 2 3 6 2" xfId="1338"/>
    <cellStyle name="Normal 3 2 2 3 6 2 2" xfId="1339"/>
    <cellStyle name="Normal 3 2 2 3 6 3" xfId="1340"/>
    <cellStyle name="Normal 3 2 2 3 6 3 2" xfId="1341"/>
    <cellStyle name="Normal 3 2 2 3 6 4" xfId="1342"/>
    <cellStyle name="Normal 3 2 2 3 7" xfId="1343"/>
    <cellStyle name="Normal 3 2 2 3 7 2" xfId="1344"/>
    <cellStyle name="Normal 3 2 2 3 7 2 2" xfId="1345"/>
    <cellStyle name="Normal 3 2 2 3 7 3" xfId="1346"/>
    <cellStyle name="Normal 3 2 2 3 7 3 2" xfId="1347"/>
    <cellStyle name="Normal 3 2 2 3 7 4" xfId="1348"/>
    <cellStyle name="Normal 3 2 2 3 8" xfId="1349"/>
    <cellStyle name="Normal 3 2 2 3 8 2" xfId="1350"/>
    <cellStyle name="Normal 3 2 2 3 8 2 2" xfId="1351"/>
    <cellStyle name="Normal 3 2 2 3 8 3" xfId="1352"/>
    <cellStyle name="Normal 3 2 2 3 8 3 2" xfId="1353"/>
    <cellStyle name="Normal 3 2 2 3 8 4" xfId="1354"/>
    <cellStyle name="Normal 3 2 2 3 9" xfId="1355"/>
    <cellStyle name="Normal 3 2 2 3 9 2" xfId="1356"/>
    <cellStyle name="Normal 3 2 2 4" xfId="1357"/>
    <cellStyle name="Normal 3 2 2 4 2" xfId="1358"/>
    <cellStyle name="Normal 3 2 2 4 2 2" xfId="1359"/>
    <cellStyle name="Normal 3 2 2 4 2 2 2" xfId="1360"/>
    <cellStyle name="Normal 3 2 2 4 2 2 2 2" xfId="1361"/>
    <cellStyle name="Normal 3 2 2 4 2 2 3" xfId="1362"/>
    <cellStyle name="Normal 3 2 2 4 2 2 3 2" xfId="1363"/>
    <cellStyle name="Normal 3 2 2 4 2 2 4" xfId="1364"/>
    <cellStyle name="Normal 3 2 2 4 2 3" xfId="1365"/>
    <cellStyle name="Normal 3 2 2 4 2 3 2" xfId="1366"/>
    <cellStyle name="Normal 3 2 2 4 2 3 2 2" xfId="1367"/>
    <cellStyle name="Normal 3 2 2 4 2 3 3" xfId="1368"/>
    <cellStyle name="Normal 3 2 2 4 2 3 3 2" xfId="1369"/>
    <cellStyle name="Normal 3 2 2 4 2 3 4" xfId="1370"/>
    <cellStyle name="Normal 3 2 2 4 2 4" xfId="1371"/>
    <cellStyle name="Normal 3 2 2 4 2 4 2" xfId="1372"/>
    <cellStyle name="Normal 3 2 2 4 2 4 2 2" xfId="1373"/>
    <cellStyle name="Normal 3 2 2 4 2 4 3" xfId="1374"/>
    <cellStyle name="Normal 3 2 2 4 2 4 3 2" xfId="1375"/>
    <cellStyle name="Normal 3 2 2 4 2 4 4" xfId="1376"/>
    <cellStyle name="Normal 3 2 2 4 2 5" xfId="1377"/>
    <cellStyle name="Normal 3 2 2 4 2 5 2" xfId="1378"/>
    <cellStyle name="Normal 3 2 2 4 2 6" xfId="1379"/>
    <cellStyle name="Normal 3 2 2 4 2 6 2" xfId="1380"/>
    <cellStyle name="Normal 3 2 2 4 2 7" xfId="1381"/>
    <cellStyle name="Normal 3 2 2 4 3" xfId="1382"/>
    <cellStyle name="Normal 3 2 2 4 3 2" xfId="1383"/>
    <cellStyle name="Normal 3 2 2 4 3 2 2" xfId="1384"/>
    <cellStyle name="Normal 3 2 2 4 3 2 2 2" xfId="1385"/>
    <cellStyle name="Normal 3 2 2 4 3 2 3" xfId="1386"/>
    <cellStyle name="Normal 3 2 2 4 3 2 3 2" xfId="1387"/>
    <cellStyle name="Normal 3 2 2 4 3 2 4" xfId="1388"/>
    <cellStyle name="Normal 3 2 2 4 3 3" xfId="1389"/>
    <cellStyle name="Normal 3 2 2 4 3 3 2" xfId="1390"/>
    <cellStyle name="Normal 3 2 2 4 3 3 2 2" xfId="1391"/>
    <cellStyle name="Normal 3 2 2 4 3 3 3" xfId="1392"/>
    <cellStyle name="Normal 3 2 2 4 3 3 3 2" xfId="1393"/>
    <cellStyle name="Normal 3 2 2 4 3 3 4" xfId="1394"/>
    <cellStyle name="Normal 3 2 2 4 3 4" xfId="1395"/>
    <cellStyle name="Normal 3 2 2 4 3 4 2" xfId="1396"/>
    <cellStyle name="Normal 3 2 2 4 3 4 2 2" xfId="1397"/>
    <cellStyle name="Normal 3 2 2 4 3 4 3" xfId="1398"/>
    <cellStyle name="Normal 3 2 2 4 3 4 3 2" xfId="1399"/>
    <cellStyle name="Normal 3 2 2 4 3 4 4" xfId="1400"/>
    <cellStyle name="Normal 3 2 2 4 3 5" xfId="1401"/>
    <cellStyle name="Normal 3 2 2 4 3 5 2" xfId="1402"/>
    <cellStyle name="Normal 3 2 2 4 3 6" xfId="1403"/>
    <cellStyle name="Normal 3 2 2 4 3 6 2" xfId="1404"/>
    <cellStyle name="Normal 3 2 2 4 3 7" xfId="1405"/>
    <cellStyle name="Normal 3 2 2 4 4" xfId="1406"/>
    <cellStyle name="Normal 3 2 2 4 4 2" xfId="1407"/>
    <cellStyle name="Normal 3 2 2 4 4 2 2" xfId="1408"/>
    <cellStyle name="Normal 3 2 2 4 4 3" xfId="1409"/>
    <cellStyle name="Normal 3 2 2 4 4 3 2" xfId="1410"/>
    <cellStyle name="Normal 3 2 2 4 4 4" xfId="1411"/>
    <cellStyle name="Normal 3 2 2 4 5" xfId="1412"/>
    <cellStyle name="Normal 3 2 2 4 5 2" xfId="1413"/>
    <cellStyle name="Normal 3 2 2 4 5 2 2" xfId="1414"/>
    <cellStyle name="Normal 3 2 2 4 5 3" xfId="1415"/>
    <cellStyle name="Normal 3 2 2 4 5 3 2" xfId="1416"/>
    <cellStyle name="Normal 3 2 2 4 5 4" xfId="1417"/>
    <cellStyle name="Normal 3 2 2 4 6" xfId="1418"/>
    <cellStyle name="Normal 3 2 2 4 6 2" xfId="1419"/>
    <cellStyle name="Normal 3 2 2 4 6 2 2" xfId="1420"/>
    <cellStyle name="Normal 3 2 2 4 6 3" xfId="1421"/>
    <cellStyle name="Normal 3 2 2 4 6 3 2" xfId="1422"/>
    <cellStyle name="Normal 3 2 2 4 6 4" xfId="1423"/>
    <cellStyle name="Normal 3 2 2 4 7" xfId="1424"/>
    <cellStyle name="Normal 3 2 2 4 7 2" xfId="1425"/>
    <cellStyle name="Normal 3 2 2 4 8" xfId="1426"/>
    <cellStyle name="Normal 3 2 2 4 8 2" xfId="1427"/>
    <cellStyle name="Normal 3 2 2 4 9" xfId="1428"/>
    <cellStyle name="Normal 3 2 2 5" xfId="1429"/>
    <cellStyle name="Normal 3 2 2 5 2" xfId="1430"/>
    <cellStyle name="Normal 3 2 2 5 2 2" xfId="1431"/>
    <cellStyle name="Normal 3 2 2 5 2 2 2" xfId="1432"/>
    <cellStyle name="Normal 3 2 2 5 2 2 2 2" xfId="1433"/>
    <cellStyle name="Normal 3 2 2 5 2 2 3" xfId="1434"/>
    <cellStyle name="Normal 3 2 2 5 2 2 3 2" xfId="1435"/>
    <cellStyle name="Normal 3 2 2 5 2 2 4" xfId="1436"/>
    <cellStyle name="Normal 3 2 2 5 2 3" xfId="1437"/>
    <cellStyle name="Normal 3 2 2 5 2 3 2" xfId="1438"/>
    <cellStyle name="Normal 3 2 2 5 2 3 2 2" xfId="1439"/>
    <cellStyle name="Normal 3 2 2 5 2 3 3" xfId="1440"/>
    <cellStyle name="Normal 3 2 2 5 2 3 3 2" xfId="1441"/>
    <cellStyle name="Normal 3 2 2 5 2 3 4" xfId="1442"/>
    <cellStyle name="Normal 3 2 2 5 2 4" xfId="1443"/>
    <cellStyle name="Normal 3 2 2 5 2 4 2" xfId="1444"/>
    <cellStyle name="Normal 3 2 2 5 2 4 2 2" xfId="1445"/>
    <cellStyle name="Normal 3 2 2 5 2 4 3" xfId="1446"/>
    <cellStyle name="Normal 3 2 2 5 2 4 3 2" xfId="1447"/>
    <cellStyle name="Normal 3 2 2 5 2 4 4" xfId="1448"/>
    <cellStyle name="Normal 3 2 2 5 2 5" xfId="1449"/>
    <cellStyle name="Normal 3 2 2 5 2 5 2" xfId="1450"/>
    <cellStyle name="Normal 3 2 2 5 2 6" xfId="1451"/>
    <cellStyle name="Normal 3 2 2 5 2 6 2" xfId="1452"/>
    <cellStyle name="Normal 3 2 2 5 2 7" xfId="1453"/>
    <cellStyle name="Normal 3 2 2 5 3" xfId="1454"/>
    <cellStyle name="Normal 3 2 2 5 3 2" xfId="1455"/>
    <cellStyle name="Normal 3 2 2 5 3 2 2" xfId="1456"/>
    <cellStyle name="Normal 3 2 2 5 3 2 2 2" xfId="1457"/>
    <cellStyle name="Normal 3 2 2 5 3 2 3" xfId="1458"/>
    <cellStyle name="Normal 3 2 2 5 3 2 3 2" xfId="1459"/>
    <cellStyle name="Normal 3 2 2 5 3 2 4" xfId="1460"/>
    <cellStyle name="Normal 3 2 2 5 3 3" xfId="1461"/>
    <cellStyle name="Normal 3 2 2 5 3 3 2" xfId="1462"/>
    <cellStyle name="Normal 3 2 2 5 3 3 2 2" xfId="1463"/>
    <cellStyle name="Normal 3 2 2 5 3 3 3" xfId="1464"/>
    <cellStyle name="Normal 3 2 2 5 3 3 3 2" xfId="1465"/>
    <cellStyle name="Normal 3 2 2 5 3 3 4" xfId="1466"/>
    <cellStyle name="Normal 3 2 2 5 3 4" xfId="1467"/>
    <cellStyle name="Normal 3 2 2 5 3 4 2" xfId="1468"/>
    <cellStyle name="Normal 3 2 2 5 3 4 2 2" xfId="1469"/>
    <cellStyle name="Normal 3 2 2 5 3 4 3" xfId="1470"/>
    <cellStyle name="Normal 3 2 2 5 3 4 3 2" xfId="1471"/>
    <cellStyle name="Normal 3 2 2 5 3 4 4" xfId="1472"/>
    <cellStyle name="Normal 3 2 2 5 3 5" xfId="1473"/>
    <cellStyle name="Normal 3 2 2 5 3 5 2" xfId="1474"/>
    <cellStyle name="Normal 3 2 2 5 3 6" xfId="1475"/>
    <cellStyle name="Normal 3 2 2 5 3 6 2" xfId="1476"/>
    <cellStyle name="Normal 3 2 2 5 3 7" xfId="1477"/>
    <cellStyle name="Normal 3 2 2 5 4" xfId="1478"/>
    <cellStyle name="Normal 3 2 2 5 4 2" xfId="1479"/>
    <cellStyle name="Normal 3 2 2 5 4 2 2" xfId="1480"/>
    <cellStyle name="Normal 3 2 2 5 4 3" xfId="1481"/>
    <cellStyle name="Normal 3 2 2 5 4 3 2" xfId="1482"/>
    <cellStyle name="Normal 3 2 2 5 4 4" xfId="1483"/>
    <cellStyle name="Normal 3 2 2 5 5" xfId="1484"/>
    <cellStyle name="Normal 3 2 2 5 5 2" xfId="1485"/>
    <cellStyle name="Normal 3 2 2 5 5 2 2" xfId="1486"/>
    <cellStyle name="Normal 3 2 2 5 5 3" xfId="1487"/>
    <cellStyle name="Normal 3 2 2 5 5 3 2" xfId="1488"/>
    <cellStyle name="Normal 3 2 2 5 5 4" xfId="1489"/>
    <cellStyle name="Normal 3 2 2 5 6" xfId="1490"/>
    <cellStyle name="Normal 3 2 2 5 6 2" xfId="1491"/>
    <cellStyle name="Normal 3 2 2 5 6 2 2" xfId="1492"/>
    <cellStyle name="Normal 3 2 2 5 6 3" xfId="1493"/>
    <cellStyle name="Normal 3 2 2 5 6 3 2" xfId="1494"/>
    <cellStyle name="Normal 3 2 2 5 6 4" xfId="1495"/>
    <cellStyle name="Normal 3 2 2 5 7" xfId="1496"/>
    <cellStyle name="Normal 3 2 2 5 7 2" xfId="1497"/>
    <cellStyle name="Normal 3 2 2 5 8" xfId="1498"/>
    <cellStyle name="Normal 3 2 2 5 8 2" xfId="1499"/>
    <cellStyle name="Normal 3 2 2 5 9" xfId="1500"/>
    <cellStyle name="Normal 3 2 2 6" xfId="1501"/>
    <cellStyle name="Normal 3 2 2 6 2" xfId="1502"/>
    <cellStyle name="Normal 3 2 2 6 2 2" xfId="1503"/>
    <cellStyle name="Normal 3 2 2 6 2 2 2" xfId="1504"/>
    <cellStyle name="Normal 3 2 2 6 2 3" xfId="1505"/>
    <cellStyle name="Normal 3 2 2 6 2 3 2" xfId="1506"/>
    <cellStyle name="Normal 3 2 2 6 2 4" xfId="1507"/>
    <cellStyle name="Normal 3 2 2 6 3" xfId="1508"/>
    <cellStyle name="Normal 3 2 2 6 3 2" xfId="1509"/>
    <cellStyle name="Normal 3 2 2 6 3 2 2" xfId="1510"/>
    <cellStyle name="Normal 3 2 2 6 3 3" xfId="1511"/>
    <cellStyle name="Normal 3 2 2 6 3 3 2" xfId="1512"/>
    <cellStyle name="Normal 3 2 2 6 3 4" xfId="1513"/>
    <cellStyle name="Normal 3 2 2 6 4" xfId="1514"/>
    <cellStyle name="Normal 3 2 2 6 4 2" xfId="1515"/>
    <cellStyle name="Normal 3 2 2 6 4 2 2" xfId="1516"/>
    <cellStyle name="Normal 3 2 2 6 4 3" xfId="1517"/>
    <cellStyle name="Normal 3 2 2 6 4 3 2" xfId="1518"/>
    <cellStyle name="Normal 3 2 2 6 4 4" xfId="1519"/>
    <cellStyle name="Normal 3 2 2 6 5" xfId="1520"/>
    <cellStyle name="Normal 3 2 2 6 5 2" xfId="1521"/>
    <cellStyle name="Normal 3 2 2 6 6" xfId="1522"/>
    <cellStyle name="Normal 3 2 2 6 6 2" xfId="1523"/>
    <cellStyle name="Normal 3 2 2 6 7" xfId="1524"/>
    <cellStyle name="Normal 3 2 2 7" xfId="1525"/>
    <cellStyle name="Normal 3 2 2 7 2" xfId="1526"/>
    <cellStyle name="Normal 3 2 2 7 2 2" xfId="1527"/>
    <cellStyle name="Normal 3 2 2 7 2 2 2" xfId="1528"/>
    <cellStyle name="Normal 3 2 2 7 2 3" xfId="1529"/>
    <cellStyle name="Normal 3 2 2 7 2 3 2" xfId="1530"/>
    <cellStyle name="Normal 3 2 2 7 2 4" xfId="1531"/>
    <cellStyle name="Normal 3 2 2 7 3" xfId="1532"/>
    <cellStyle name="Normal 3 2 2 7 3 2" xfId="1533"/>
    <cellStyle name="Normal 3 2 2 7 3 2 2" xfId="1534"/>
    <cellStyle name="Normal 3 2 2 7 3 3" xfId="1535"/>
    <cellStyle name="Normal 3 2 2 7 3 3 2" xfId="1536"/>
    <cellStyle name="Normal 3 2 2 7 3 4" xfId="1537"/>
    <cellStyle name="Normal 3 2 2 7 4" xfId="1538"/>
    <cellStyle name="Normal 3 2 2 7 4 2" xfId="1539"/>
    <cellStyle name="Normal 3 2 2 7 4 2 2" xfId="1540"/>
    <cellStyle name="Normal 3 2 2 7 4 3" xfId="1541"/>
    <cellStyle name="Normal 3 2 2 7 4 3 2" xfId="1542"/>
    <cellStyle name="Normal 3 2 2 7 4 4" xfId="1543"/>
    <cellStyle name="Normal 3 2 2 7 5" xfId="1544"/>
    <cellStyle name="Normal 3 2 2 7 5 2" xfId="1545"/>
    <cellStyle name="Normal 3 2 2 7 6" xfId="1546"/>
    <cellStyle name="Normal 3 2 2 7 6 2" xfId="1547"/>
    <cellStyle name="Normal 3 2 2 7 7" xfId="1548"/>
    <cellStyle name="Normal 3 2 2 8" xfId="1549"/>
    <cellStyle name="Normal 3 2 2 8 2" xfId="1550"/>
    <cellStyle name="Normal 3 2 2 8 2 2" xfId="1551"/>
    <cellStyle name="Normal 3 2 2 8 3" xfId="1552"/>
    <cellStyle name="Normal 3 2 2 8 3 2" xfId="1553"/>
    <cellStyle name="Normal 3 2 2 8 4" xfId="1554"/>
    <cellStyle name="Normal 3 2 2 9" xfId="1555"/>
    <cellStyle name="Normal 3 2 2 9 2" xfId="1556"/>
    <cellStyle name="Normal 3 2 2 9 2 2" xfId="1557"/>
    <cellStyle name="Normal 3 2 2 9 3" xfId="1558"/>
    <cellStyle name="Normal 3 2 2 9 3 2" xfId="1559"/>
    <cellStyle name="Normal 3 2 2 9 4" xfId="1560"/>
    <cellStyle name="Normal 3 2 3" xfId="1561"/>
    <cellStyle name="Normal 3 3" xfId="1562"/>
    <cellStyle name="Normal 3 3 2" xfId="1563"/>
    <cellStyle name="Normal 3 3 2 10" xfId="1564"/>
    <cellStyle name="Normal 3 3 2 10 2" xfId="1565"/>
    <cellStyle name="Normal 3 3 2 11" xfId="1566"/>
    <cellStyle name="Normal 3 3 2 11 2" xfId="1567"/>
    <cellStyle name="Normal 3 3 2 12" xfId="1568"/>
    <cellStyle name="Normal 3 3 2 2" xfId="1569"/>
    <cellStyle name="Normal 3 3 2 2 10" xfId="1570"/>
    <cellStyle name="Normal 3 3 2 2 10 2" xfId="1571"/>
    <cellStyle name="Normal 3 3 2 2 11" xfId="1572"/>
    <cellStyle name="Normal 3 3 2 2 2" xfId="1573"/>
    <cellStyle name="Normal 3 3 2 2 2 2" xfId="1574"/>
    <cellStyle name="Normal 3 3 2 2 2 2 2" xfId="1575"/>
    <cellStyle name="Normal 3 3 2 2 2 2 2 2" xfId="1576"/>
    <cellStyle name="Normal 3 3 2 2 2 2 2 2 2" xfId="1577"/>
    <cellStyle name="Normal 3 3 2 2 2 2 2 3" xfId="1578"/>
    <cellStyle name="Normal 3 3 2 2 2 2 2 3 2" xfId="1579"/>
    <cellStyle name="Normal 3 3 2 2 2 2 2 4" xfId="1580"/>
    <cellStyle name="Normal 3 3 2 2 2 2 3" xfId="1581"/>
    <cellStyle name="Normal 3 3 2 2 2 2 3 2" xfId="1582"/>
    <cellStyle name="Normal 3 3 2 2 2 2 3 2 2" xfId="1583"/>
    <cellStyle name="Normal 3 3 2 2 2 2 3 3" xfId="1584"/>
    <cellStyle name="Normal 3 3 2 2 2 2 3 3 2" xfId="1585"/>
    <cellStyle name="Normal 3 3 2 2 2 2 3 4" xfId="1586"/>
    <cellStyle name="Normal 3 3 2 2 2 2 4" xfId="1587"/>
    <cellStyle name="Normal 3 3 2 2 2 2 4 2" xfId="1588"/>
    <cellStyle name="Normal 3 3 2 2 2 2 4 2 2" xfId="1589"/>
    <cellStyle name="Normal 3 3 2 2 2 2 4 3" xfId="1590"/>
    <cellStyle name="Normal 3 3 2 2 2 2 4 3 2" xfId="1591"/>
    <cellStyle name="Normal 3 3 2 2 2 2 4 4" xfId="1592"/>
    <cellStyle name="Normal 3 3 2 2 2 2 5" xfId="1593"/>
    <cellStyle name="Normal 3 3 2 2 2 2 5 2" xfId="1594"/>
    <cellStyle name="Normal 3 3 2 2 2 2 6" xfId="1595"/>
    <cellStyle name="Normal 3 3 2 2 2 2 6 2" xfId="1596"/>
    <cellStyle name="Normal 3 3 2 2 2 2 7" xfId="1597"/>
    <cellStyle name="Normal 3 3 2 2 2 3" xfId="1598"/>
    <cellStyle name="Normal 3 3 2 2 2 3 2" xfId="1599"/>
    <cellStyle name="Normal 3 3 2 2 2 3 2 2" xfId="1600"/>
    <cellStyle name="Normal 3 3 2 2 2 3 2 2 2" xfId="1601"/>
    <cellStyle name="Normal 3 3 2 2 2 3 2 3" xfId="1602"/>
    <cellStyle name="Normal 3 3 2 2 2 3 2 3 2" xfId="1603"/>
    <cellStyle name="Normal 3 3 2 2 2 3 2 4" xfId="1604"/>
    <cellStyle name="Normal 3 3 2 2 2 3 3" xfId="1605"/>
    <cellStyle name="Normal 3 3 2 2 2 3 3 2" xfId="1606"/>
    <cellStyle name="Normal 3 3 2 2 2 3 3 2 2" xfId="1607"/>
    <cellStyle name="Normal 3 3 2 2 2 3 3 3" xfId="1608"/>
    <cellStyle name="Normal 3 3 2 2 2 3 3 3 2" xfId="1609"/>
    <cellStyle name="Normal 3 3 2 2 2 3 3 4" xfId="1610"/>
    <cellStyle name="Normal 3 3 2 2 2 3 4" xfId="1611"/>
    <cellStyle name="Normal 3 3 2 2 2 3 4 2" xfId="1612"/>
    <cellStyle name="Normal 3 3 2 2 2 3 4 2 2" xfId="1613"/>
    <cellStyle name="Normal 3 3 2 2 2 3 4 3" xfId="1614"/>
    <cellStyle name="Normal 3 3 2 2 2 3 4 3 2" xfId="1615"/>
    <cellStyle name="Normal 3 3 2 2 2 3 4 4" xfId="1616"/>
    <cellStyle name="Normal 3 3 2 2 2 3 5" xfId="1617"/>
    <cellStyle name="Normal 3 3 2 2 2 3 5 2" xfId="1618"/>
    <cellStyle name="Normal 3 3 2 2 2 3 6" xfId="1619"/>
    <cellStyle name="Normal 3 3 2 2 2 3 6 2" xfId="1620"/>
    <cellStyle name="Normal 3 3 2 2 2 3 7" xfId="1621"/>
    <cellStyle name="Normal 3 3 2 2 2 4" xfId="1622"/>
    <cellStyle name="Normal 3 3 2 2 2 4 2" xfId="1623"/>
    <cellStyle name="Normal 3 3 2 2 2 4 2 2" xfId="1624"/>
    <cellStyle name="Normal 3 3 2 2 2 4 3" xfId="1625"/>
    <cellStyle name="Normal 3 3 2 2 2 4 3 2" xfId="1626"/>
    <cellStyle name="Normal 3 3 2 2 2 4 4" xfId="1627"/>
    <cellStyle name="Normal 3 3 2 2 2 5" xfId="1628"/>
    <cellStyle name="Normal 3 3 2 2 2 5 2" xfId="1629"/>
    <cellStyle name="Normal 3 3 2 2 2 5 2 2" xfId="1630"/>
    <cellStyle name="Normal 3 3 2 2 2 5 3" xfId="1631"/>
    <cellStyle name="Normal 3 3 2 2 2 5 3 2" xfId="1632"/>
    <cellStyle name="Normal 3 3 2 2 2 5 4" xfId="1633"/>
    <cellStyle name="Normal 3 3 2 2 2 6" xfId="1634"/>
    <cellStyle name="Normal 3 3 2 2 2 6 2" xfId="1635"/>
    <cellStyle name="Normal 3 3 2 2 2 6 2 2" xfId="1636"/>
    <cellStyle name="Normal 3 3 2 2 2 6 3" xfId="1637"/>
    <cellStyle name="Normal 3 3 2 2 2 6 3 2" xfId="1638"/>
    <cellStyle name="Normal 3 3 2 2 2 6 4" xfId="1639"/>
    <cellStyle name="Normal 3 3 2 2 2 7" xfId="1640"/>
    <cellStyle name="Normal 3 3 2 2 2 7 2" xfId="1641"/>
    <cellStyle name="Normal 3 3 2 2 2 8" xfId="1642"/>
    <cellStyle name="Normal 3 3 2 2 2 8 2" xfId="1643"/>
    <cellStyle name="Normal 3 3 2 2 2 9" xfId="1644"/>
    <cellStyle name="Normal 3 3 2 2 3" xfId="1645"/>
    <cellStyle name="Normal 3 3 2 2 3 2" xfId="1646"/>
    <cellStyle name="Normal 3 3 2 2 3 2 2" xfId="1647"/>
    <cellStyle name="Normal 3 3 2 2 3 2 2 2" xfId="1648"/>
    <cellStyle name="Normal 3 3 2 2 3 2 2 2 2" xfId="1649"/>
    <cellStyle name="Normal 3 3 2 2 3 2 2 3" xfId="1650"/>
    <cellStyle name="Normal 3 3 2 2 3 2 2 3 2" xfId="1651"/>
    <cellStyle name="Normal 3 3 2 2 3 2 2 4" xfId="1652"/>
    <cellStyle name="Normal 3 3 2 2 3 2 3" xfId="1653"/>
    <cellStyle name="Normal 3 3 2 2 3 2 3 2" xfId="1654"/>
    <cellStyle name="Normal 3 3 2 2 3 2 3 2 2" xfId="1655"/>
    <cellStyle name="Normal 3 3 2 2 3 2 3 3" xfId="1656"/>
    <cellStyle name="Normal 3 3 2 2 3 2 3 3 2" xfId="1657"/>
    <cellStyle name="Normal 3 3 2 2 3 2 3 4" xfId="1658"/>
    <cellStyle name="Normal 3 3 2 2 3 2 4" xfId="1659"/>
    <cellStyle name="Normal 3 3 2 2 3 2 4 2" xfId="1660"/>
    <cellStyle name="Normal 3 3 2 2 3 2 4 2 2" xfId="1661"/>
    <cellStyle name="Normal 3 3 2 2 3 2 4 3" xfId="1662"/>
    <cellStyle name="Normal 3 3 2 2 3 2 4 3 2" xfId="1663"/>
    <cellStyle name="Normal 3 3 2 2 3 2 4 4" xfId="1664"/>
    <cellStyle name="Normal 3 3 2 2 3 2 5" xfId="1665"/>
    <cellStyle name="Normal 3 3 2 2 3 2 5 2" xfId="1666"/>
    <cellStyle name="Normal 3 3 2 2 3 2 6" xfId="1667"/>
    <cellStyle name="Normal 3 3 2 2 3 2 6 2" xfId="1668"/>
    <cellStyle name="Normal 3 3 2 2 3 2 7" xfId="1669"/>
    <cellStyle name="Normal 3 3 2 2 3 3" xfId="1670"/>
    <cellStyle name="Normal 3 3 2 2 3 3 2" xfId="1671"/>
    <cellStyle name="Normal 3 3 2 2 3 3 2 2" xfId="1672"/>
    <cellStyle name="Normal 3 3 2 2 3 3 2 2 2" xfId="1673"/>
    <cellStyle name="Normal 3 3 2 2 3 3 2 3" xfId="1674"/>
    <cellStyle name="Normal 3 3 2 2 3 3 2 3 2" xfId="1675"/>
    <cellStyle name="Normal 3 3 2 2 3 3 2 4" xfId="1676"/>
    <cellStyle name="Normal 3 3 2 2 3 3 3" xfId="1677"/>
    <cellStyle name="Normal 3 3 2 2 3 3 3 2" xfId="1678"/>
    <cellStyle name="Normal 3 3 2 2 3 3 3 2 2" xfId="1679"/>
    <cellStyle name="Normal 3 3 2 2 3 3 3 3" xfId="1680"/>
    <cellStyle name="Normal 3 3 2 2 3 3 3 3 2" xfId="1681"/>
    <cellStyle name="Normal 3 3 2 2 3 3 3 4" xfId="1682"/>
    <cellStyle name="Normal 3 3 2 2 3 3 4" xfId="1683"/>
    <cellStyle name="Normal 3 3 2 2 3 3 4 2" xfId="1684"/>
    <cellStyle name="Normal 3 3 2 2 3 3 4 2 2" xfId="1685"/>
    <cellStyle name="Normal 3 3 2 2 3 3 4 3" xfId="1686"/>
    <cellStyle name="Normal 3 3 2 2 3 3 4 3 2" xfId="1687"/>
    <cellStyle name="Normal 3 3 2 2 3 3 4 4" xfId="1688"/>
    <cellStyle name="Normal 3 3 2 2 3 3 5" xfId="1689"/>
    <cellStyle name="Normal 3 3 2 2 3 3 5 2" xfId="1690"/>
    <cellStyle name="Normal 3 3 2 2 3 3 6" xfId="1691"/>
    <cellStyle name="Normal 3 3 2 2 3 3 6 2" xfId="1692"/>
    <cellStyle name="Normal 3 3 2 2 3 3 7" xfId="1693"/>
    <cellStyle name="Normal 3 3 2 2 3 4" xfId="1694"/>
    <cellStyle name="Normal 3 3 2 2 3 4 2" xfId="1695"/>
    <cellStyle name="Normal 3 3 2 2 3 4 2 2" xfId="1696"/>
    <cellStyle name="Normal 3 3 2 2 3 4 3" xfId="1697"/>
    <cellStyle name="Normal 3 3 2 2 3 4 3 2" xfId="1698"/>
    <cellStyle name="Normal 3 3 2 2 3 4 4" xfId="1699"/>
    <cellStyle name="Normal 3 3 2 2 3 5" xfId="1700"/>
    <cellStyle name="Normal 3 3 2 2 3 5 2" xfId="1701"/>
    <cellStyle name="Normal 3 3 2 2 3 5 2 2" xfId="1702"/>
    <cellStyle name="Normal 3 3 2 2 3 5 3" xfId="1703"/>
    <cellStyle name="Normal 3 3 2 2 3 5 3 2" xfId="1704"/>
    <cellStyle name="Normal 3 3 2 2 3 5 4" xfId="1705"/>
    <cellStyle name="Normal 3 3 2 2 3 6" xfId="1706"/>
    <cellStyle name="Normal 3 3 2 2 3 6 2" xfId="1707"/>
    <cellStyle name="Normal 3 3 2 2 3 6 2 2" xfId="1708"/>
    <cellStyle name="Normal 3 3 2 2 3 6 3" xfId="1709"/>
    <cellStyle name="Normal 3 3 2 2 3 6 3 2" xfId="1710"/>
    <cellStyle name="Normal 3 3 2 2 3 6 4" xfId="1711"/>
    <cellStyle name="Normal 3 3 2 2 3 7" xfId="1712"/>
    <cellStyle name="Normal 3 3 2 2 3 7 2" xfId="1713"/>
    <cellStyle name="Normal 3 3 2 2 3 8" xfId="1714"/>
    <cellStyle name="Normal 3 3 2 2 3 8 2" xfId="1715"/>
    <cellStyle name="Normal 3 3 2 2 3 9" xfId="1716"/>
    <cellStyle name="Normal 3 3 2 2 4" xfId="1717"/>
    <cellStyle name="Normal 3 3 2 2 4 2" xfId="1718"/>
    <cellStyle name="Normal 3 3 2 2 4 2 2" xfId="1719"/>
    <cellStyle name="Normal 3 3 2 2 4 2 2 2" xfId="1720"/>
    <cellStyle name="Normal 3 3 2 2 4 2 3" xfId="1721"/>
    <cellStyle name="Normal 3 3 2 2 4 2 3 2" xfId="1722"/>
    <cellStyle name="Normal 3 3 2 2 4 2 4" xfId="1723"/>
    <cellStyle name="Normal 3 3 2 2 4 3" xfId="1724"/>
    <cellStyle name="Normal 3 3 2 2 4 3 2" xfId="1725"/>
    <cellStyle name="Normal 3 3 2 2 4 3 2 2" xfId="1726"/>
    <cellStyle name="Normal 3 3 2 2 4 3 3" xfId="1727"/>
    <cellStyle name="Normal 3 3 2 2 4 3 3 2" xfId="1728"/>
    <cellStyle name="Normal 3 3 2 2 4 3 4" xfId="1729"/>
    <cellStyle name="Normal 3 3 2 2 4 4" xfId="1730"/>
    <cellStyle name="Normal 3 3 2 2 4 4 2" xfId="1731"/>
    <cellStyle name="Normal 3 3 2 2 4 4 2 2" xfId="1732"/>
    <cellStyle name="Normal 3 3 2 2 4 4 3" xfId="1733"/>
    <cellStyle name="Normal 3 3 2 2 4 4 3 2" xfId="1734"/>
    <cellStyle name="Normal 3 3 2 2 4 4 4" xfId="1735"/>
    <cellStyle name="Normal 3 3 2 2 4 5" xfId="1736"/>
    <cellStyle name="Normal 3 3 2 2 4 5 2" xfId="1737"/>
    <cellStyle name="Normal 3 3 2 2 4 6" xfId="1738"/>
    <cellStyle name="Normal 3 3 2 2 4 6 2" xfId="1739"/>
    <cellStyle name="Normal 3 3 2 2 4 7" xfId="1740"/>
    <cellStyle name="Normal 3 3 2 2 5" xfId="1741"/>
    <cellStyle name="Normal 3 3 2 2 5 2" xfId="1742"/>
    <cellStyle name="Normal 3 3 2 2 5 2 2" xfId="1743"/>
    <cellStyle name="Normal 3 3 2 2 5 2 2 2" xfId="1744"/>
    <cellStyle name="Normal 3 3 2 2 5 2 3" xfId="1745"/>
    <cellStyle name="Normal 3 3 2 2 5 2 3 2" xfId="1746"/>
    <cellStyle name="Normal 3 3 2 2 5 2 4" xfId="1747"/>
    <cellStyle name="Normal 3 3 2 2 5 3" xfId="1748"/>
    <cellStyle name="Normal 3 3 2 2 5 3 2" xfId="1749"/>
    <cellStyle name="Normal 3 3 2 2 5 3 2 2" xfId="1750"/>
    <cellStyle name="Normal 3 3 2 2 5 3 3" xfId="1751"/>
    <cellStyle name="Normal 3 3 2 2 5 3 3 2" xfId="1752"/>
    <cellStyle name="Normal 3 3 2 2 5 3 4" xfId="1753"/>
    <cellStyle name="Normal 3 3 2 2 5 4" xfId="1754"/>
    <cellStyle name="Normal 3 3 2 2 5 4 2" xfId="1755"/>
    <cellStyle name="Normal 3 3 2 2 5 4 2 2" xfId="1756"/>
    <cellStyle name="Normal 3 3 2 2 5 4 3" xfId="1757"/>
    <cellStyle name="Normal 3 3 2 2 5 4 3 2" xfId="1758"/>
    <cellStyle name="Normal 3 3 2 2 5 4 4" xfId="1759"/>
    <cellStyle name="Normal 3 3 2 2 5 5" xfId="1760"/>
    <cellStyle name="Normal 3 3 2 2 5 5 2" xfId="1761"/>
    <cellStyle name="Normal 3 3 2 2 5 6" xfId="1762"/>
    <cellStyle name="Normal 3 3 2 2 5 6 2" xfId="1763"/>
    <cellStyle name="Normal 3 3 2 2 5 7" xfId="1764"/>
    <cellStyle name="Normal 3 3 2 2 6" xfId="1765"/>
    <cellStyle name="Normal 3 3 2 2 6 2" xfId="1766"/>
    <cellStyle name="Normal 3 3 2 2 6 2 2" xfId="1767"/>
    <cellStyle name="Normal 3 3 2 2 6 3" xfId="1768"/>
    <cellStyle name="Normal 3 3 2 2 6 3 2" xfId="1769"/>
    <cellStyle name="Normal 3 3 2 2 6 4" xfId="1770"/>
    <cellStyle name="Normal 3 3 2 2 7" xfId="1771"/>
    <cellStyle name="Normal 3 3 2 2 7 2" xfId="1772"/>
    <cellStyle name="Normal 3 3 2 2 7 2 2" xfId="1773"/>
    <cellStyle name="Normal 3 3 2 2 7 3" xfId="1774"/>
    <cellStyle name="Normal 3 3 2 2 7 3 2" xfId="1775"/>
    <cellStyle name="Normal 3 3 2 2 7 4" xfId="1776"/>
    <cellStyle name="Normal 3 3 2 2 8" xfId="1777"/>
    <cellStyle name="Normal 3 3 2 2 8 2" xfId="1778"/>
    <cellStyle name="Normal 3 3 2 2 8 2 2" xfId="1779"/>
    <cellStyle name="Normal 3 3 2 2 8 3" xfId="1780"/>
    <cellStyle name="Normal 3 3 2 2 8 3 2" xfId="1781"/>
    <cellStyle name="Normal 3 3 2 2 8 4" xfId="1782"/>
    <cellStyle name="Normal 3 3 2 2 9" xfId="1783"/>
    <cellStyle name="Normal 3 3 2 2 9 2" xfId="1784"/>
    <cellStyle name="Normal 3 3 2 3" xfId="1785"/>
    <cellStyle name="Normal 3 3 2 3 2" xfId="1786"/>
    <cellStyle name="Normal 3 3 2 3 2 2" xfId="1787"/>
    <cellStyle name="Normal 3 3 2 3 2 2 2" xfId="1788"/>
    <cellStyle name="Normal 3 3 2 3 2 2 2 2" xfId="1789"/>
    <cellStyle name="Normal 3 3 2 3 2 2 3" xfId="1790"/>
    <cellStyle name="Normal 3 3 2 3 2 2 3 2" xfId="1791"/>
    <cellStyle name="Normal 3 3 2 3 2 2 4" xfId="1792"/>
    <cellStyle name="Normal 3 3 2 3 2 3" xfId="1793"/>
    <cellStyle name="Normal 3 3 2 3 2 3 2" xfId="1794"/>
    <cellStyle name="Normal 3 3 2 3 2 3 2 2" xfId="1795"/>
    <cellStyle name="Normal 3 3 2 3 2 3 3" xfId="1796"/>
    <cellStyle name="Normal 3 3 2 3 2 3 3 2" xfId="1797"/>
    <cellStyle name="Normal 3 3 2 3 2 3 4" xfId="1798"/>
    <cellStyle name="Normal 3 3 2 3 2 4" xfId="1799"/>
    <cellStyle name="Normal 3 3 2 3 2 4 2" xfId="1800"/>
    <cellStyle name="Normal 3 3 2 3 2 4 2 2" xfId="1801"/>
    <cellStyle name="Normal 3 3 2 3 2 4 3" xfId="1802"/>
    <cellStyle name="Normal 3 3 2 3 2 4 3 2" xfId="1803"/>
    <cellStyle name="Normal 3 3 2 3 2 4 4" xfId="1804"/>
    <cellStyle name="Normal 3 3 2 3 2 5" xfId="1805"/>
    <cellStyle name="Normal 3 3 2 3 2 5 2" xfId="1806"/>
    <cellStyle name="Normal 3 3 2 3 2 6" xfId="1807"/>
    <cellStyle name="Normal 3 3 2 3 2 6 2" xfId="1808"/>
    <cellStyle name="Normal 3 3 2 3 2 7" xfId="1809"/>
    <cellStyle name="Normal 3 3 2 3 3" xfId="1810"/>
    <cellStyle name="Normal 3 3 2 3 3 2" xfId="1811"/>
    <cellStyle name="Normal 3 3 2 3 3 2 2" xfId="1812"/>
    <cellStyle name="Normal 3 3 2 3 3 2 2 2" xfId="1813"/>
    <cellStyle name="Normal 3 3 2 3 3 2 3" xfId="1814"/>
    <cellStyle name="Normal 3 3 2 3 3 2 3 2" xfId="1815"/>
    <cellStyle name="Normal 3 3 2 3 3 2 4" xfId="1816"/>
    <cellStyle name="Normal 3 3 2 3 3 3" xfId="1817"/>
    <cellStyle name="Normal 3 3 2 3 3 3 2" xfId="1818"/>
    <cellStyle name="Normal 3 3 2 3 3 3 2 2" xfId="1819"/>
    <cellStyle name="Normal 3 3 2 3 3 3 3" xfId="1820"/>
    <cellStyle name="Normal 3 3 2 3 3 3 3 2" xfId="1821"/>
    <cellStyle name="Normal 3 3 2 3 3 3 4" xfId="1822"/>
    <cellStyle name="Normal 3 3 2 3 3 4" xfId="1823"/>
    <cellStyle name="Normal 3 3 2 3 3 4 2" xfId="1824"/>
    <cellStyle name="Normal 3 3 2 3 3 4 2 2" xfId="1825"/>
    <cellStyle name="Normal 3 3 2 3 3 4 3" xfId="1826"/>
    <cellStyle name="Normal 3 3 2 3 3 4 3 2" xfId="1827"/>
    <cellStyle name="Normal 3 3 2 3 3 4 4" xfId="1828"/>
    <cellStyle name="Normal 3 3 2 3 3 5" xfId="1829"/>
    <cellStyle name="Normal 3 3 2 3 3 5 2" xfId="1830"/>
    <cellStyle name="Normal 3 3 2 3 3 6" xfId="1831"/>
    <cellStyle name="Normal 3 3 2 3 3 6 2" xfId="1832"/>
    <cellStyle name="Normal 3 3 2 3 3 7" xfId="1833"/>
    <cellStyle name="Normal 3 3 2 3 4" xfId="1834"/>
    <cellStyle name="Normal 3 3 2 3 4 2" xfId="1835"/>
    <cellStyle name="Normal 3 3 2 3 4 2 2" xfId="1836"/>
    <cellStyle name="Normal 3 3 2 3 4 3" xfId="1837"/>
    <cellStyle name="Normal 3 3 2 3 4 3 2" xfId="1838"/>
    <cellStyle name="Normal 3 3 2 3 4 4" xfId="1839"/>
    <cellStyle name="Normal 3 3 2 3 5" xfId="1840"/>
    <cellStyle name="Normal 3 3 2 3 5 2" xfId="1841"/>
    <cellStyle name="Normal 3 3 2 3 5 2 2" xfId="1842"/>
    <cellStyle name="Normal 3 3 2 3 5 3" xfId="1843"/>
    <cellStyle name="Normal 3 3 2 3 5 3 2" xfId="1844"/>
    <cellStyle name="Normal 3 3 2 3 5 4" xfId="1845"/>
    <cellStyle name="Normal 3 3 2 3 6" xfId="1846"/>
    <cellStyle name="Normal 3 3 2 3 6 2" xfId="1847"/>
    <cellStyle name="Normal 3 3 2 3 6 2 2" xfId="1848"/>
    <cellStyle name="Normal 3 3 2 3 6 3" xfId="1849"/>
    <cellStyle name="Normal 3 3 2 3 6 3 2" xfId="1850"/>
    <cellStyle name="Normal 3 3 2 3 6 4" xfId="1851"/>
    <cellStyle name="Normal 3 3 2 3 7" xfId="1852"/>
    <cellStyle name="Normal 3 3 2 3 7 2" xfId="1853"/>
    <cellStyle name="Normal 3 3 2 3 8" xfId="1854"/>
    <cellStyle name="Normal 3 3 2 3 8 2" xfId="1855"/>
    <cellStyle name="Normal 3 3 2 3 9" xfId="1856"/>
    <cellStyle name="Normal 3 3 2 4" xfId="1857"/>
    <cellStyle name="Normal 3 3 2 4 2" xfId="1858"/>
    <cellStyle name="Normal 3 3 2 4 2 2" xfId="1859"/>
    <cellStyle name="Normal 3 3 2 4 2 2 2" xfId="1860"/>
    <cellStyle name="Normal 3 3 2 4 2 2 2 2" xfId="1861"/>
    <cellStyle name="Normal 3 3 2 4 2 2 3" xfId="1862"/>
    <cellStyle name="Normal 3 3 2 4 2 2 3 2" xfId="1863"/>
    <cellStyle name="Normal 3 3 2 4 2 2 4" xfId="1864"/>
    <cellStyle name="Normal 3 3 2 4 2 3" xfId="1865"/>
    <cellStyle name="Normal 3 3 2 4 2 3 2" xfId="1866"/>
    <cellStyle name="Normal 3 3 2 4 2 3 2 2" xfId="1867"/>
    <cellStyle name="Normal 3 3 2 4 2 3 3" xfId="1868"/>
    <cellStyle name="Normal 3 3 2 4 2 3 3 2" xfId="1869"/>
    <cellStyle name="Normal 3 3 2 4 2 3 4" xfId="1870"/>
    <cellStyle name="Normal 3 3 2 4 2 4" xfId="1871"/>
    <cellStyle name="Normal 3 3 2 4 2 4 2" xfId="1872"/>
    <cellStyle name="Normal 3 3 2 4 2 4 2 2" xfId="1873"/>
    <cellStyle name="Normal 3 3 2 4 2 4 3" xfId="1874"/>
    <cellStyle name="Normal 3 3 2 4 2 4 3 2" xfId="1875"/>
    <cellStyle name="Normal 3 3 2 4 2 4 4" xfId="1876"/>
    <cellStyle name="Normal 3 3 2 4 2 5" xfId="1877"/>
    <cellStyle name="Normal 3 3 2 4 2 5 2" xfId="1878"/>
    <cellStyle name="Normal 3 3 2 4 2 6" xfId="1879"/>
    <cellStyle name="Normal 3 3 2 4 2 6 2" xfId="1880"/>
    <cellStyle name="Normal 3 3 2 4 2 7" xfId="1881"/>
    <cellStyle name="Normal 3 3 2 4 3" xfId="1882"/>
    <cellStyle name="Normal 3 3 2 4 3 2" xfId="1883"/>
    <cellStyle name="Normal 3 3 2 4 3 2 2" xfId="1884"/>
    <cellStyle name="Normal 3 3 2 4 3 2 2 2" xfId="1885"/>
    <cellStyle name="Normal 3 3 2 4 3 2 3" xfId="1886"/>
    <cellStyle name="Normal 3 3 2 4 3 2 3 2" xfId="1887"/>
    <cellStyle name="Normal 3 3 2 4 3 2 4" xfId="1888"/>
    <cellStyle name="Normal 3 3 2 4 3 3" xfId="1889"/>
    <cellStyle name="Normal 3 3 2 4 3 3 2" xfId="1890"/>
    <cellStyle name="Normal 3 3 2 4 3 3 2 2" xfId="1891"/>
    <cellStyle name="Normal 3 3 2 4 3 3 3" xfId="1892"/>
    <cellStyle name="Normal 3 3 2 4 3 3 3 2" xfId="1893"/>
    <cellStyle name="Normal 3 3 2 4 3 3 4" xfId="1894"/>
    <cellStyle name="Normal 3 3 2 4 3 4" xfId="1895"/>
    <cellStyle name="Normal 3 3 2 4 3 4 2" xfId="1896"/>
    <cellStyle name="Normal 3 3 2 4 3 4 2 2" xfId="1897"/>
    <cellStyle name="Normal 3 3 2 4 3 4 3" xfId="1898"/>
    <cellStyle name="Normal 3 3 2 4 3 4 3 2" xfId="1899"/>
    <cellStyle name="Normal 3 3 2 4 3 4 4" xfId="1900"/>
    <cellStyle name="Normal 3 3 2 4 3 5" xfId="1901"/>
    <cellStyle name="Normal 3 3 2 4 3 5 2" xfId="1902"/>
    <cellStyle name="Normal 3 3 2 4 3 6" xfId="1903"/>
    <cellStyle name="Normal 3 3 2 4 3 6 2" xfId="1904"/>
    <cellStyle name="Normal 3 3 2 4 3 7" xfId="1905"/>
    <cellStyle name="Normal 3 3 2 4 4" xfId="1906"/>
    <cellStyle name="Normal 3 3 2 4 4 2" xfId="1907"/>
    <cellStyle name="Normal 3 3 2 4 4 2 2" xfId="1908"/>
    <cellStyle name="Normal 3 3 2 4 4 3" xfId="1909"/>
    <cellStyle name="Normal 3 3 2 4 4 3 2" xfId="1910"/>
    <cellStyle name="Normal 3 3 2 4 4 4" xfId="1911"/>
    <cellStyle name="Normal 3 3 2 4 5" xfId="1912"/>
    <cellStyle name="Normal 3 3 2 4 5 2" xfId="1913"/>
    <cellStyle name="Normal 3 3 2 4 5 2 2" xfId="1914"/>
    <cellStyle name="Normal 3 3 2 4 5 3" xfId="1915"/>
    <cellStyle name="Normal 3 3 2 4 5 3 2" xfId="1916"/>
    <cellStyle name="Normal 3 3 2 4 5 4" xfId="1917"/>
    <cellStyle name="Normal 3 3 2 4 6" xfId="1918"/>
    <cellStyle name="Normal 3 3 2 4 6 2" xfId="1919"/>
    <cellStyle name="Normal 3 3 2 4 6 2 2" xfId="1920"/>
    <cellStyle name="Normal 3 3 2 4 6 3" xfId="1921"/>
    <cellStyle name="Normal 3 3 2 4 6 3 2" xfId="1922"/>
    <cellStyle name="Normal 3 3 2 4 6 4" xfId="1923"/>
    <cellStyle name="Normal 3 3 2 4 7" xfId="1924"/>
    <cellStyle name="Normal 3 3 2 4 7 2" xfId="1925"/>
    <cellStyle name="Normal 3 3 2 4 8" xfId="1926"/>
    <cellStyle name="Normal 3 3 2 4 8 2" xfId="1927"/>
    <cellStyle name="Normal 3 3 2 4 9" xfId="1928"/>
    <cellStyle name="Normal 3 3 2 5" xfId="1929"/>
    <cellStyle name="Normal 3 3 2 5 2" xfId="1930"/>
    <cellStyle name="Normal 3 3 2 5 2 2" xfId="1931"/>
    <cellStyle name="Normal 3 3 2 5 2 2 2" xfId="1932"/>
    <cellStyle name="Normal 3 3 2 5 2 3" xfId="1933"/>
    <cellStyle name="Normal 3 3 2 5 2 3 2" xfId="1934"/>
    <cellStyle name="Normal 3 3 2 5 2 4" xfId="1935"/>
    <cellStyle name="Normal 3 3 2 5 3" xfId="1936"/>
    <cellStyle name="Normal 3 3 2 5 3 2" xfId="1937"/>
    <cellStyle name="Normal 3 3 2 5 3 2 2" xfId="1938"/>
    <cellStyle name="Normal 3 3 2 5 3 3" xfId="1939"/>
    <cellStyle name="Normal 3 3 2 5 3 3 2" xfId="1940"/>
    <cellStyle name="Normal 3 3 2 5 3 4" xfId="1941"/>
    <cellStyle name="Normal 3 3 2 5 4" xfId="1942"/>
    <cellStyle name="Normal 3 3 2 5 4 2" xfId="1943"/>
    <cellStyle name="Normal 3 3 2 5 4 2 2" xfId="1944"/>
    <cellStyle name="Normal 3 3 2 5 4 3" xfId="1945"/>
    <cellStyle name="Normal 3 3 2 5 4 3 2" xfId="1946"/>
    <cellStyle name="Normal 3 3 2 5 4 4" xfId="1947"/>
    <cellStyle name="Normal 3 3 2 5 5" xfId="1948"/>
    <cellStyle name="Normal 3 3 2 5 5 2" xfId="1949"/>
    <cellStyle name="Normal 3 3 2 5 6" xfId="1950"/>
    <cellStyle name="Normal 3 3 2 5 6 2" xfId="1951"/>
    <cellStyle name="Normal 3 3 2 5 7" xfId="1952"/>
    <cellStyle name="Normal 3 3 2 6" xfId="1953"/>
    <cellStyle name="Normal 3 3 2 6 2" xfId="1954"/>
    <cellStyle name="Normal 3 3 2 6 2 2" xfId="1955"/>
    <cellStyle name="Normal 3 3 2 6 2 2 2" xfId="1956"/>
    <cellStyle name="Normal 3 3 2 6 2 3" xfId="1957"/>
    <cellStyle name="Normal 3 3 2 6 2 3 2" xfId="1958"/>
    <cellStyle name="Normal 3 3 2 6 2 4" xfId="1959"/>
    <cellStyle name="Normal 3 3 2 6 3" xfId="1960"/>
    <cellStyle name="Normal 3 3 2 6 3 2" xfId="1961"/>
    <cellStyle name="Normal 3 3 2 6 3 2 2" xfId="1962"/>
    <cellStyle name="Normal 3 3 2 6 3 3" xfId="1963"/>
    <cellStyle name="Normal 3 3 2 6 3 3 2" xfId="1964"/>
    <cellStyle name="Normal 3 3 2 6 3 4" xfId="1965"/>
    <cellStyle name="Normal 3 3 2 6 4" xfId="1966"/>
    <cellStyle name="Normal 3 3 2 6 4 2" xfId="1967"/>
    <cellStyle name="Normal 3 3 2 6 4 2 2" xfId="1968"/>
    <cellStyle name="Normal 3 3 2 6 4 3" xfId="1969"/>
    <cellStyle name="Normal 3 3 2 6 4 3 2" xfId="1970"/>
    <cellStyle name="Normal 3 3 2 6 4 4" xfId="1971"/>
    <cellStyle name="Normal 3 3 2 6 5" xfId="1972"/>
    <cellStyle name="Normal 3 3 2 6 5 2" xfId="1973"/>
    <cellStyle name="Normal 3 3 2 6 6" xfId="1974"/>
    <cellStyle name="Normal 3 3 2 6 6 2" xfId="1975"/>
    <cellStyle name="Normal 3 3 2 6 7" xfId="1976"/>
    <cellStyle name="Normal 3 3 2 7" xfId="1977"/>
    <cellStyle name="Normal 3 3 2 7 2" xfId="1978"/>
    <cellStyle name="Normal 3 3 2 7 2 2" xfId="1979"/>
    <cellStyle name="Normal 3 3 2 7 3" xfId="1980"/>
    <cellStyle name="Normal 3 3 2 7 3 2" xfId="1981"/>
    <cellStyle name="Normal 3 3 2 7 4" xfId="1982"/>
    <cellStyle name="Normal 3 3 2 8" xfId="1983"/>
    <cellStyle name="Normal 3 3 2 8 2" xfId="1984"/>
    <cellStyle name="Normal 3 3 2 8 2 2" xfId="1985"/>
    <cellStyle name="Normal 3 3 2 8 3" xfId="1986"/>
    <cellStyle name="Normal 3 3 2 8 3 2" xfId="1987"/>
    <cellStyle name="Normal 3 3 2 8 4" xfId="1988"/>
    <cellStyle name="Normal 3 3 2 9" xfId="1989"/>
    <cellStyle name="Normal 3 3 2 9 2" xfId="1990"/>
    <cellStyle name="Normal 3 3 2 9 2 2" xfId="1991"/>
    <cellStyle name="Normal 3 3 2 9 3" xfId="1992"/>
    <cellStyle name="Normal 3 3 2 9 3 2" xfId="1993"/>
    <cellStyle name="Normal 3 3 2 9 4" xfId="1994"/>
    <cellStyle name="Normal 3 4" xfId="1995"/>
    <cellStyle name="Normal 3 4 10" xfId="1996"/>
    <cellStyle name="Normal 3 4 10 2" xfId="1997"/>
    <cellStyle name="Normal 3 4 11" xfId="1998"/>
    <cellStyle name="Normal 3 4 2" xfId="1999"/>
    <cellStyle name="Normal 3 4 2 2" xfId="2000"/>
    <cellStyle name="Normal 3 4 2 2 2" xfId="2001"/>
    <cellStyle name="Normal 3 4 2 2 2 2" xfId="2002"/>
    <cellStyle name="Normal 3 4 2 2 2 2 2" xfId="2003"/>
    <cellStyle name="Normal 3 4 2 2 2 3" xfId="2004"/>
    <cellStyle name="Normal 3 4 2 2 2 3 2" xfId="2005"/>
    <cellStyle name="Normal 3 4 2 2 2 4" xfId="2006"/>
    <cellStyle name="Normal 3 4 2 2 3" xfId="2007"/>
    <cellStyle name="Normal 3 4 2 2 3 2" xfId="2008"/>
    <cellStyle name="Normal 3 4 2 2 3 2 2" xfId="2009"/>
    <cellStyle name="Normal 3 4 2 2 3 3" xfId="2010"/>
    <cellStyle name="Normal 3 4 2 2 3 3 2" xfId="2011"/>
    <cellStyle name="Normal 3 4 2 2 3 4" xfId="2012"/>
    <cellStyle name="Normal 3 4 2 2 4" xfId="2013"/>
    <cellStyle name="Normal 3 4 2 2 4 2" xfId="2014"/>
    <cellStyle name="Normal 3 4 2 2 4 2 2" xfId="2015"/>
    <cellStyle name="Normal 3 4 2 2 4 3" xfId="2016"/>
    <cellStyle name="Normal 3 4 2 2 4 3 2" xfId="2017"/>
    <cellStyle name="Normal 3 4 2 2 4 4" xfId="2018"/>
    <cellStyle name="Normal 3 4 2 2 5" xfId="2019"/>
    <cellStyle name="Normal 3 4 2 2 5 2" xfId="2020"/>
    <cellStyle name="Normal 3 4 2 2 6" xfId="2021"/>
    <cellStyle name="Normal 3 4 2 2 6 2" xfId="2022"/>
    <cellStyle name="Normal 3 4 2 2 7" xfId="2023"/>
    <cellStyle name="Normal 3 4 2 3" xfId="2024"/>
    <cellStyle name="Normal 3 4 2 3 2" xfId="2025"/>
    <cellStyle name="Normal 3 4 2 3 2 2" xfId="2026"/>
    <cellStyle name="Normal 3 4 2 3 2 2 2" xfId="2027"/>
    <cellStyle name="Normal 3 4 2 3 2 3" xfId="2028"/>
    <cellStyle name="Normal 3 4 2 3 2 3 2" xfId="2029"/>
    <cellStyle name="Normal 3 4 2 3 2 4" xfId="2030"/>
    <cellStyle name="Normal 3 4 2 3 3" xfId="2031"/>
    <cellStyle name="Normal 3 4 2 3 3 2" xfId="2032"/>
    <cellStyle name="Normal 3 4 2 3 3 2 2" xfId="2033"/>
    <cellStyle name="Normal 3 4 2 3 3 3" xfId="2034"/>
    <cellStyle name="Normal 3 4 2 3 3 3 2" xfId="2035"/>
    <cellStyle name="Normal 3 4 2 3 3 4" xfId="2036"/>
    <cellStyle name="Normal 3 4 2 3 4" xfId="2037"/>
    <cellStyle name="Normal 3 4 2 3 4 2" xfId="2038"/>
    <cellStyle name="Normal 3 4 2 3 4 2 2" xfId="2039"/>
    <cellStyle name="Normal 3 4 2 3 4 3" xfId="2040"/>
    <cellStyle name="Normal 3 4 2 3 4 3 2" xfId="2041"/>
    <cellStyle name="Normal 3 4 2 3 4 4" xfId="2042"/>
    <cellStyle name="Normal 3 4 2 3 5" xfId="2043"/>
    <cellStyle name="Normal 3 4 2 3 5 2" xfId="2044"/>
    <cellStyle name="Normal 3 4 2 3 6" xfId="2045"/>
    <cellStyle name="Normal 3 4 2 3 6 2" xfId="2046"/>
    <cellStyle name="Normal 3 4 2 3 7" xfId="2047"/>
    <cellStyle name="Normal 3 4 2 4" xfId="2048"/>
    <cellStyle name="Normal 3 4 2 4 2" xfId="2049"/>
    <cellStyle name="Normal 3 4 2 4 2 2" xfId="2050"/>
    <cellStyle name="Normal 3 4 2 4 3" xfId="2051"/>
    <cellStyle name="Normal 3 4 2 4 3 2" xfId="2052"/>
    <cellStyle name="Normal 3 4 2 4 4" xfId="2053"/>
    <cellStyle name="Normal 3 4 2 5" xfId="2054"/>
    <cellStyle name="Normal 3 4 2 5 2" xfId="2055"/>
    <cellStyle name="Normal 3 4 2 5 2 2" xfId="2056"/>
    <cellStyle name="Normal 3 4 2 5 3" xfId="2057"/>
    <cellStyle name="Normal 3 4 2 5 3 2" xfId="2058"/>
    <cellStyle name="Normal 3 4 2 5 4" xfId="2059"/>
    <cellStyle name="Normal 3 4 2 6" xfId="2060"/>
    <cellStyle name="Normal 3 4 2 6 2" xfId="2061"/>
    <cellStyle name="Normal 3 4 2 6 2 2" xfId="2062"/>
    <cellStyle name="Normal 3 4 2 6 3" xfId="2063"/>
    <cellStyle name="Normal 3 4 2 6 3 2" xfId="2064"/>
    <cellStyle name="Normal 3 4 2 6 4" xfId="2065"/>
    <cellStyle name="Normal 3 4 2 7" xfId="2066"/>
    <cellStyle name="Normal 3 4 2 7 2" xfId="2067"/>
    <cellStyle name="Normal 3 4 2 8" xfId="2068"/>
    <cellStyle name="Normal 3 4 2 8 2" xfId="2069"/>
    <cellStyle name="Normal 3 4 2 9" xfId="2070"/>
    <cellStyle name="Normal 3 4 3" xfId="2071"/>
    <cellStyle name="Normal 3 4 3 2" xfId="2072"/>
    <cellStyle name="Normal 3 4 3 2 2" xfId="2073"/>
    <cellStyle name="Normal 3 4 3 2 2 2" xfId="2074"/>
    <cellStyle name="Normal 3 4 3 2 2 2 2" xfId="2075"/>
    <cellStyle name="Normal 3 4 3 2 2 3" xfId="2076"/>
    <cellStyle name="Normal 3 4 3 2 2 3 2" xfId="2077"/>
    <cellStyle name="Normal 3 4 3 2 2 4" xfId="2078"/>
    <cellStyle name="Normal 3 4 3 2 3" xfId="2079"/>
    <cellStyle name="Normal 3 4 3 2 3 2" xfId="2080"/>
    <cellStyle name="Normal 3 4 3 2 3 2 2" xfId="2081"/>
    <cellStyle name="Normal 3 4 3 2 3 3" xfId="2082"/>
    <cellStyle name="Normal 3 4 3 2 3 3 2" xfId="2083"/>
    <cellStyle name="Normal 3 4 3 2 3 4" xfId="2084"/>
    <cellStyle name="Normal 3 4 3 2 4" xfId="2085"/>
    <cellStyle name="Normal 3 4 3 2 4 2" xfId="2086"/>
    <cellStyle name="Normal 3 4 3 2 4 2 2" xfId="2087"/>
    <cellStyle name="Normal 3 4 3 2 4 3" xfId="2088"/>
    <cellStyle name="Normal 3 4 3 2 4 3 2" xfId="2089"/>
    <cellStyle name="Normal 3 4 3 2 4 4" xfId="2090"/>
    <cellStyle name="Normal 3 4 3 2 5" xfId="2091"/>
    <cellStyle name="Normal 3 4 3 2 5 2" xfId="2092"/>
    <cellStyle name="Normal 3 4 3 2 6" xfId="2093"/>
    <cellStyle name="Normal 3 4 3 2 6 2" xfId="2094"/>
    <cellStyle name="Normal 3 4 3 2 7" xfId="2095"/>
    <cellStyle name="Normal 3 4 3 3" xfId="2096"/>
    <cellStyle name="Normal 3 4 3 3 2" xfId="2097"/>
    <cellStyle name="Normal 3 4 3 3 2 2" xfId="2098"/>
    <cellStyle name="Normal 3 4 3 3 2 2 2" xfId="2099"/>
    <cellStyle name="Normal 3 4 3 3 2 3" xfId="2100"/>
    <cellStyle name="Normal 3 4 3 3 2 3 2" xfId="2101"/>
    <cellStyle name="Normal 3 4 3 3 2 4" xfId="2102"/>
    <cellStyle name="Normal 3 4 3 3 3" xfId="2103"/>
    <cellStyle name="Normal 3 4 3 3 3 2" xfId="2104"/>
    <cellStyle name="Normal 3 4 3 3 3 2 2" xfId="2105"/>
    <cellStyle name="Normal 3 4 3 3 3 3" xfId="2106"/>
    <cellStyle name="Normal 3 4 3 3 3 3 2" xfId="2107"/>
    <cellStyle name="Normal 3 4 3 3 3 4" xfId="2108"/>
    <cellStyle name="Normal 3 4 3 3 4" xfId="2109"/>
    <cellStyle name="Normal 3 4 3 3 4 2" xfId="2110"/>
    <cellStyle name="Normal 3 4 3 3 4 2 2" xfId="2111"/>
    <cellStyle name="Normal 3 4 3 3 4 3" xfId="2112"/>
    <cellStyle name="Normal 3 4 3 3 4 3 2" xfId="2113"/>
    <cellStyle name="Normal 3 4 3 3 4 4" xfId="2114"/>
    <cellStyle name="Normal 3 4 3 3 5" xfId="2115"/>
    <cellStyle name="Normal 3 4 3 3 5 2" xfId="2116"/>
    <cellStyle name="Normal 3 4 3 3 6" xfId="2117"/>
    <cellStyle name="Normal 3 4 3 3 6 2" xfId="2118"/>
    <cellStyle name="Normal 3 4 3 3 7" xfId="2119"/>
    <cellStyle name="Normal 3 4 3 4" xfId="2120"/>
    <cellStyle name="Normal 3 4 3 4 2" xfId="2121"/>
    <cellStyle name="Normal 3 4 3 4 2 2" xfId="2122"/>
    <cellStyle name="Normal 3 4 3 4 3" xfId="2123"/>
    <cellStyle name="Normal 3 4 3 4 3 2" xfId="2124"/>
    <cellStyle name="Normal 3 4 3 4 4" xfId="2125"/>
    <cellStyle name="Normal 3 4 3 5" xfId="2126"/>
    <cellStyle name="Normal 3 4 3 5 2" xfId="2127"/>
    <cellStyle name="Normal 3 4 3 5 2 2" xfId="2128"/>
    <cellStyle name="Normal 3 4 3 5 3" xfId="2129"/>
    <cellStyle name="Normal 3 4 3 5 3 2" xfId="2130"/>
    <cellStyle name="Normal 3 4 3 5 4" xfId="2131"/>
    <cellStyle name="Normal 3 4 3 6" xfId="2132"/>
    <cellStyle name="Normal 3 4 3 6 2" xfId="2133"/>
    <cellStyle name="Normal 3 4 3 6 2 2" xfId="2134"/>
    <cellStyle name="Normal 3 4 3 6 3" xfId="2135"/>
    <cellStyle name="Normal 3 4 3 6 3 2" xfId="2136"/>
    <cellStyle name="Normal 3 4 3 6 4" xfId="2137"/>
    <cellStyle name="Normal 3 4 3 7" xfId="2138"/>
    <cellStyle name="Normal 3 4 3 7 2" xfId="2139"/>
    <cellStyle name="Normal 3 4 3 8" xfId="2140"/>
    <cellStyle name="Normal 3 4 3 8 2" xfId="2141"/>
    <cellStyle name="Normal 3 4 3 9" xfId="2142"/>
    <cellStyle name="Normal 3 4 4" xfId="2143"/>
    <cellStyle name="Normal 3 4 4 2" xfId="2144"/>
    <cellStyle name="Normal 3 4 4 2 2" xfId="2145"/>
    <cellStyle name="Normal 3 4 4 2 2 2" xfId="2146"/>
    <cellStyle name="Normal 3 4 4 2 3" xfId="2147"/>
    <cellStyle name="Normal 3 4 4 2 3 2" xfId="2148"/>
    <cellStyle name="Normal 3 4 4 2 4" xfId="2149"/>
    <cellStyle name="Normal 3 4 4 3" xfId="2150"/>
    <cellStyle name="Normal 3 4 4 3 2" xfId="2151"/>
    <cellStyle name="Normal 3 4 4 3 2 2" xfId="2152"/>
    <cellStyle name="Normal 3 4 4 3 3" xfId="2153"/>
    <cellStyle name="Normal 3 4 4 3 3 2" xfId="2154"/>
    <cellStyle name="Normal 3 4 4 3 4" xfId="2155"/>
    <cellStyle name="Normal 3 4 4 4" xfId="2156"/>
    <cellStyle name="Normal 3 4 4 4 2" xfId="2157"/>
    <cellStyle name="Normal 3 4 4 4 2 2" xfId="2158"/>
    <cellStyle name="Normal 3 4 4 4 3" xfId="2159"/>
    <cellStyle name="Normal 3 4 4 4 3 2" xfId="2160"/>
    <cellStyle name="Normal 3 4 4 4 4" xfId="2161"/>
    <cellStyle name="Normal 3 4 4 5" xfId="2162"/>
    <cellStyle name="Normal 3 4 4 5 2" xfId="2163"/>
    <cellStyle name="Normal 3 4 4 6" xfId="2164"/>
    <cellStyle name="Normal 3 4 4 6 2" xfId="2165"/>
    <cellStyle name="Normal 3 4 4 7" xfId="2166"/>
    <cellStyle name="Normal 3 4 5" xfId="2167"/>
    <cellStyle name="Normal 3 4 5 2" xfId="2168"/>
    <cellStyle name="Normal 3 4 5 2 2" xfId="2169"/>
    <cellStyle name="Normal 3 4 5 2 2 2" xfId="2170"/>
    <cellStyle name="Normal 3 4 5 2 3" xfId="2171"/>
    <cellStyle name="Normal 3 4 5 2 3 2" xfId="2172"/>
    <cellStyle name="Normal 3 4 5 2 4" xfId="2173"/>
    <cellStyle name="Normal 3 4 5 3" xfId="2174"/>
    <cellStyle name="Normal 3 4 5 3 2" xfId="2175"/>
    <cellStyle name="Normal 3 4 5 3 2 2" xfId="2176"/>
    <cellStyle name="Normal 3 4 5 3 3" xfId="2177"/>
    <cellStyle name="Normal 3 4 5 3 3 2" xfId="2178"/>
    <cellStyle name="Normal 3 4 5 3 4" xfId="2179"/>
    <cellStyle name="Normal 3 4 5 4" xfId="2180"/>
    <cellStyle name="Normal 3 4 5 4 2" xfId="2181"/>
    <cellStyle name="Normal 3 4 5 4 2 2" xfId="2182"/>
    <cellStyle name="Normal 3 4 5 4 3" xfId="2183"/>
    <cellStyle name="Normal 3 4 5 4 3 2" xfId="2184"/>
    <cellStyle name="Normal 3 4 5 4 4" xfId="2185"/>
    <cellStyle name="Normal 3 4 5 5" xfId="2186"/>
    <cellStyle name="Normal 3 4 5 5 2" xfId="2187"/>
    <cellStyle name="Normal 3 4 5 6" xfId="2188"/>
    <cellStyle name="Normal 3 4 5 6 2" xfId="2189"/>
    <cellStyle name="Normal 3 4 5 7" xfId="2190"/>
    <cellStyle name="Normal 3 4 6" xfId="2191"/>
    <cellStyle name="Normal 3 4 6 2" xfId="2192"/>
    <cellStyle name="Normal 3 4 6 2 2" xfId="2193"/>
    <cellStyle name="Normal 3 4 6 3" xfId="2194"/>
    <cellStyle name="Normal 3 4 6 3 2" xfId="2195"/>
    <cellStyle name="Normal 3 4 6 4" xfId="2196"/>
    <cellStyle name="Normal 3 4 7" xfId="2197"/>
    <cellStyle name="Normal 3 4 7 2" xfId="2198"/>
    <cellStyle name="Normal 3 4 7 2 2" xfId="2199"/>
    <cellStyle name="Normal 3 4 7 3" xfId="2200"/>
    <cellStyle name="Normal 3 4 7 3 2" xfId="2201"/>
    <cellStyle name="Normal 3 4 7 4" xfId="2202"/>
    <cellStyle name="Normal 3 4 8" xfId="2203"/>
    <cellStyle name="Normal 3 4 8 2" xfId="2204"/>
    <cellStyle name="Normal 3 4 8 2 2" xfId="2205"/>
    <cellStyle name="Normal 3 4 8 3" xfId="2206"/>
    <cellStyle name="Normal 3 4 8 3 2" xfId="2207"/>
    <cellStyle name="Normal 3 4 8 4" xfId="2208"/>
    <cellStyle name="Normal 3 4 9" xfId="2209"/>
    <cellStyle name="Normal 3 4 9 2" xfId="2210"/>
    <cellStyle name="Normal 3 5" xfId="2211"/>
    <cellStyle name="Normal 3 5 2" xfId="2212"/>
    <cellStyle name="Normal 3 5 2 2" xfId="2213"/>
    <cellStyle name="Normal 3 5 2 2 2" xfId="2214"/>
    <cellStyle name="Normal 3 5 2 2 2 2" xfId="2215"/>
    <cellStyle name="Normal 3 5 2 2 3" xfId="2216"/>
    <cellStyle name="Normal 3 5 2 2 3 2" xfId="2217"/>
    <cellStyle name="Normal 3 5 2 2 4" xfId="2218"/>
    <cellStyle name="Normal 3 5 2 3" xfId="2219"/>
    <cellStyle name="Normal 3 5 2 3 2" xfId="2220"/>
    <cellStyle name="Normal 3 5 2 3 2 2" xfId="2221"/>
    <cellStyle name="Normal 3 5 2 3 3" xfId="2222"/>
    <cellStyle name="Normal 3 5 2 3 3 2" xfId="2223"/>
    <cellStyle name="Normal 3 5 2 3 4" xfId="2224"/>
    <cellStyle name="Normal 3 5 2 4" xfId="2225"/>
    <cellStyle name="Normal 3 5 2 4 2" xfId="2226"/>
    <cellStyle name="Normal 3 5 2 4 2 2" xfId="2227"/>
    <cellStyle name="Normal 3 5 2 4 3" xfId="2228"/>
    <cellStyle name="Normal 3 5 2 4 3 2" xfId="2229"/>
    <cellStyle name="Normal 3 5 2 4 4" xfId="2230"/>
    <cellStyle name="Normal 3 5 2 5" xfId="2231"/>
    <cellStyle name="Normal 3 5 2 5 2" xfId="2232"/>
    <cellStyle name="Normal 3 5 2 6" xfId="2233"/>
    <cellStyle name="Normal 3 5 2 6 2" xfId="2234"/>
    <cellStyle name="Normal 3 5 2 7" xfId="2235"/>
    <cellStyle name="Normal 3 5 3" xfId="2236"/>
    <cellStyle name="Normal 3 5 3 2" xfId="2237"/>
    <cellStyle name="Normal 3 5 3 2 2" xfId="2238"/>
    <cellStyle name="Normal 3 5 3 2 2 2" xfId="2239"/>
    <cellStyle name="Normal 3 5 3 2 3" xfId="2240"/>
    <cellStyle name="Normal 3 5 3 2 3 2" xfId="2241"/>
    <cellStyle name="Normal 3 5 3 2 4" xfId="2242"/>
    <cellStyle name="Normal 3 5 3 3" xfId="2243"/>
    <cellStyle name="Normal 3 5 3 3 2" xfId="2244"/>
    <cellStyle name="Normal 3 5 3 3 2 2" xfId="2245"/>
    <cellStyle name="Normal 3 5 3 3 3" xfId="2246"/>
    <cellStyle name="Normal 3 5 3 3 3 2" xfId="2247"/>
    <cellStyle name="Normal 3 5 3 3 4" xfId="2248"/>
    <cellStyle name="Normal 3 5 3 4" xfId="2249"/>
    <cellStyle name="Normal 3 5 3 4 2" xfId="2250"/>
    <cellStyle name="Normal 3 5 3 4 2 2" xfId="2251"/>
    <cellStyle name="Normal 3 5 3 4 3" xfId="2252"/>
    <cellStyle name="Normal 3 5 3 4 3 2" xfId="2253"/>
    <cellStyle name="Normal 3 5 3 4 4" xfId="2254"/>
    <cellStyle name="Normal 3 5 3 5" xfId="2255"/>
    <cellStyle name="Normal 3 5 3 5 2" xfId="2256"/>
    <cellStyle name="Normal 3 5 3 6" xfId="2257"/>
    <cellStyle name="Normal 3 5 3 6 2" xfId="2258"/>
    <cellStyle name="Normal 3 5 3 7" xfId="2259"/>
    <cellStyle name="Normal 3 5 4" xfId="2260"/>
    <cellStyle name="Normal 3 5 4 2" xfId="2261"/>
    <cellStyle name="Normal 3 5 4 2 2" xfId="2262"/>
    <cellStyle name="Normal 3 5 4 3" xfId="2263"/>
    <cellStyle name="Normal 3 5 4 3 2" xfId="2264"/>
    <cellStyle name="Normal 3 5 4 4" xfId="2265"/>
    <cellStyle name="Normal 3 5 5" xfId="2266"/>
    <cellStyle name="Normal 3 5 5 2" xfId="2267"/>
    <cellStyle name="Normal 3 5 5 2 2" xfId="2268"/>
    <cellStyle name="Normal 3 5 5 3" xfId="2269"/>
    <cellStyle name="Normal 3 5 5 3 2" xfId="2270"/>
    <cellStyle name="Normal 3 5 5 4" xfId="2271"/>
    <cellStyle name="Normal 3 5 6" xfId="2272"/>
    <cellStyle name="Normal 3 5 6 2" xfId="2273"/>
    <cellStyle name="Normal 3 5 6 2 2" xfId="2274"/>
    <cellStyle name="Normal 3 5 6 3" xfId="2275"/>
    <cellStyle name="Normal 3 5 6 3 2" xfId="2276"/>
    <cellStyle name="Normal 3 5 6 4" xfId="2277"/>
    <cellStyle name="Normal 3 5 7" xfId="2278"/>
    <cellStyle name="Normal 3 5 7 2" xfId="2279"/>
    <cellStyle name="Normal 3 5 8" xfId="2280"/>
    <cellStyle name="Normal 3 5 8 2" xfId="2281"/>
    <cellStyle name="Normal 3 5 9" xfId="2282"/>
    <cellStyle name="Normal 3 6" xfId="2283"/>
    <cellStyle name="Normal 3 6 2" xfId="2284"/>
    <cellStyle name="Normal 3 6 2 2" xfId="2285"/>
    <cellStyle name="Normal 3 6 2 2 2" xfId="2286"/>
    <cellStyle name="Normal 3 6 2 2 2 2" xfId="2287"/>
    <cellStyle name="Normal 3 6 2 2 3" xfId="2288"/>
    <cellStyle name="Normal 3 6 2 2 3 2" xfId="2289"/>
    <cellStyle name="Normal 3 6 2 2 4" xfId="2290"/>
    <cellStyle name="Normal 3 6 2 3" xfId="2291"/>
    <cellStyle name="Normal 3 6 2 3 2" xfId="2292"/>
    <cellStyle name="Normal 3 6 2 3 2 2" xfId="2293"/>
    <cellStyle name="Normal 3 6 2 3 3" xfId="2294"/>
    <cellStyle name="Normal 3 6 2 3 3 2" xfId="2295"/>
    <cellStyle name="Normal 3 6 2 3 4" xfId="2296"/>
    <cellStyle name="Normal 3 6 2 4" xfId="2297"/>
    <cellStyle name="Normal 3 6 2 4 2" xfId="2298"/>
    <cellStyle name="Normal 3 6 2 4 2 2" xfId="2299"/>
    <cellStyle name="Normal 3 6 2 4 3" xfId="2300"/>
    <cellStyle name="Normal 3 6 2 4 3 2" xfId="2301"/>
    <cellStyle name="Normal 3 6 2 4 4" xfId="2302"/>
    <cellStyle name="Normal 3 6 2 5" xfId="2303"/>
    <cellStyle name="Normal 3 6 2 5 2" xfId="2304"/>
    <cellStyle name="Normal 3 6 2 6" xfId="2305"/>
    <cellStyle name="Normal 3 6 2 6 2" xfId="2306"/>
    <cellStyle name="Normal 3 6 2 7" xfId="2307"/>
    <cellStyle name="Normal 3 6 3" xfId="2308"/>
    <cellStyle name="Normal 3 6 3 2" xfId="2309"/>
    <cellStyle name="Normal 3 6 3 2 2" xfId="2310"/>
    <cellStyle name="Normal 3 6 3 2 2 2" xfId="2311"/>
    <cellStyle name="Normal 3 6 3 2 3" xfId="2312"/>
    <cellStyle name="Normal 3 6 3 2 3 2" xfId="2313"/>
    <cellStyle name="Normal 3 6 3 2 4" xfId="2314"/>
    <cellStyle name="Normal 3 6 3 3" xfId="2315"/>
    <cellStyle name="Normal 3 6 3 3 2" xfId="2316"/>
    <cellStyle name="Normal 3 6 3 3 2 2" xfId="2317"/>
    <cellStyle name="Normal 3 6 3 3 3" xfId="2318"/>
    <cellStyle name="Normal 3 6 3 3 3 2" xfId="2319"/>
    <cellStyle name="Normal 3 6 3 3 4" xfId="2320"/>
    <cellStyle name="Normal 3 6 3 4" xfId="2321"/>
    <cellStyle name="Normal 3 6 3 4 2" xfId="2322"/>
    <cellStyle name="Normal 3 6 3 4 2 2" xfId="2323"/>
    <cellStyle name="Normal 3 6 3 4 3" xfId="2324"/>
    <cellStyle name="Normal 3 6 3 4 3 2" xfId="2325"/>
    <cellStyle name="Normal 3 6 3 4 4" xfId="2326"/>
    <cellStyle name="Normal 3 6 3 5" xfId="2327"/>
    <cellStyle name="Normal 3 6 3 5 2" xfId="2328"/>
    <cellStyle name="Normal 3 6 3 6" xfId="2329"/>
    <cellStyle name="Normal 3 6 3 6 2" xfId="2330"/>
    <cellStyle name="Normal 3 6 3 7" xfId="2331"/>
    <cellStyle name="Normal 3 6 4" xfId="2332"/>
    <cellStyle name="Normal 3 6 4 2" xfId="2333"/>
    <cellStyle name="Normal 3 6 4 2 2" xfId="2334"/>
    <cellStyle name="Normal 3 6 4 3" xfId="2335"/>
    <cellStyle name="Normal 3 6 4 3 2" xfId="2336"/>
    <cellStyle name="Normal 3 6 4 4" xfId="2337"/>
    <cellStyle name="Normal 3 6 5" xfId="2338"/>
    <cellStyle name="Normal 3 6 5 2" xfId="2339"/>
    <cellStyle name="Normal 3 6 5 2 2" xfId="2340"/>
    <cellStyle name="Normal 3 6 5 3" xfId="2341"/>
    <cellStyle name="Normal 3 6 5 3 2" xfId="2342"/>
    <cellStyle name="Normal 3 6 5 4" xfId="2343"/>
    <cellStyle name="Normal 3 6 6" xfId="2344"/>
    <cellStyle name="Normal 3 6 6 2" xfId="2345"/>
    <cellStyle name="Normal 3 6 6 2 2" xfId="2346"/>
    <cellStyle name="Normal 3 6 6 3" xfId="2347"/>
    <cellStyle name="Normal 3 6 6 3 2" xfId="2348"/>
    <cellStyle name="Normal 3 6 6 4" xfId="2349"/>
    <cellStyle name="Normal 3 6 7" xfId="2350"/>
    <cellStyle name="Normal 3 6 7 2" xfId="2351"/>
    <cellStyle name="Normal 3 6 8" xfId="2352"/>
    <cellStyle name="Normal 3 6 8 2" xfId="2353"/>
    <cellStyle name="Normal 3 6 9" xfId="2354"/>
    <cellStyle name="Normal 3 7" xfId="2355"/>
    <cellStyle name="Normal 3 7 2" xfId="2356"/>
    <cellStyle name="Normal 3 7 2 2" xfId="2357"/>
    <cellStyle name="Normal 3 7 2 2 2" xfId="2358"/>
    <cellStyle name="Normal 3 7 2 3" xfId="2359"/>
    <cellStyle name="Normal 3 7 2 3 2" xfId="2360"/>
    <cellStyle name="Normal 3 7 2 4" xfId="2361"/>
    <cellStyle name="Normal 3 7 3" xfId="2362"/>
    <cellStyle name="Normal 3 7 3 2" xfId="2363"/>
    <cellStyle name="Normal 3 7 3 2 2" xfId="2364"/>
    <cellStyle name="Normal 3 7 3 3" xfId="2365"/>
    <cellStyle name="Normal 3 7 3 3 2" xfId="2366"/>
    <cellStyle name="Normal 3 7 3 4" xfId="2367"/>
    <cellStyle name="Normal 3 7 4" xfId="2368"/>
    <cellStyle name="Normal 3 7 4 2" xfId="2369"/>
    <cellStyle name="Normal 3 7 4 2 2" xfId="2370"/>
    <cellStyle name="Normal 3 7 4 3" xfId="2371"/>
    <cellStyle name="Normal 3 7 4 3 2" xfId="2372"/>
    <cellStyle name="Normal 3 7 4 4" xfId="2373"/>
    <cellStyle name="Normal 3 7 5" xfId="2374"/>
    <cellStyle name="Normal 3 7 5 2" xfId="2375"/>
    <cellStyle name="Normal 3 7 6" xfId="2376"/>
    <cellStyle name="Normal 3 7 6 2" xfId="2377"/>
    <cellStyle name="Normal 3 7 7" xfId="2378"/>
    <cellStyle name="Normal 3 8" xfId="2379"/>
    <cellStyle name="Normal 3 8 2" xfId="2380"/>
    <cellStyle name="Normal 3 8 2 2" xfId="2381"/>
    <cellStyle name="Normal 3 8 2 2 2" xfId="2382"/>
    <cellStyle name="Normal 3 8 2 3" xfId="2383"/>
    <cellStyle name="Normal 3 8 2 3 2" xfId="2384"/>
    <cellStyle name="Normal 3 8 2 4" xfId="2385"/>
    <cellStyle name="Normal 3 8 3" xfId="2386"/>
    <cellStyle name="Normal 3 8 3 2" xfId="2387"/>
    <cellStyle name="Normal 3 8 3 2 2" xfId="2388"/>
    <cellStyle name="Normal 3 8 3 3" xfId="2389"/>
    <cellStyle name="Normal 3 8 3 3 2" xfId="2390"/>
    <cellStyle name="Normal 3 8 3 4" xfId="2391"/>
    <cellStyle name="Normal 3 8 4" xfId="2392"/>
    <cellStyle name="Normal 3 8 4 2" xfId="2393"/>
    <cellStyle name="Normal 3 8 4 2 2" xfId="2394"/>
    <cellStyle name="Normal 3 8 4 3" xfId="2395"/>
    <cellStyle name="Normal 3 8 4 3 2" xfId="2396"/>
    <cellStyle name="Normal 3 8 4 4" xfId="2397"/>
    <cellStyle name="Normal 3 8 5" xfId="2398"/>
    <cellStyle name="Normal 3 8 5 2" xfId="2399"/>
    <cellStyle name="Normal 3 8 6" xfId="2400"/>
    <cellStyle name="Normal 3 8 6 2" xfId="2401"/>
    <cellStyle name="Normal 3 8 7" xfId="2402"/>
    <cellStyle name="Normal 3 9" xfId="2403"/>
    <cellStyle name="Normal 3 9 2" xfId="2404"/>
    <cellStyle name="Normal 3 9 2 2" xfId="2405"/>
    <cellStyle name="Normal 3 9 3" xfId="2406"/>
    <cellStyle name="Normal 3 9 3 2" xfId="2407"/>
    <cellStyle name="Normal 3 9 4" xfId="2408"/>
    <cellStyle name="Normal 4" xfId="2409"/>
    <cellStyle name="Normal 4 2" xfId="2410"/>
    <cellStyle name="Normal 4 2 2" xfId="2411"/>
    <cellStyle name="Normal 4 3" xfId="2412"/>
    <cellStyle name="Normal 5" xfId="2413"/>
    <cellStyle name="Normal 6" xfId="2414"/>
    <cellStyle name="Normal_#10-Headcount" xfId="2415"/>
    <cellStyle name="normбlnм_laroux" xfId="2416"/>
    <cellStyle name="Note" xfId="2417"/>
    <cellStyle name="Notes_multi" xfId="2418"/>
    <cellStyle name="Nraec?iue" xfId="2419"/>
    <cellStyle name="Nun??c [0]_Apr   (2)" xfId="2420"/>
    <cellStyle name="Nun??c_Apr   (2)" xfId="2421"/>
    <cellStyle name="Ociriniaue [0]_Deri.06.98 " xfId="2422"/>
    <cellStyle name="Ociriniaue_Deri.06.98 " xfId="2423"/>
    <cellStyle name="Output" xfId="2424"/>
    <cellStyle name="Paaotsikko" xfId="2425"/>
    <cellStyle name="Paaotsikko 2" xfId="2426"/>
    <cellStyle name="Paaotsikko 3" xfId="2427"/>
    <cellStyle name="Paaotsikko 3 2" xfId="2428"/>
    <cellStyle name="Percent 2" xfId="2429"/>
    <cellStyle name="Percent_1dp" xfId="2430"/>
    <cellStyle name="Pддotsikko" xfId="2431"/>
    <cellStyle name="Pддotsikko 2" xfId="2432"/>
    <cellStyle name="Pддotsikko 3" xfId="2433"/>
    <cellStyle name="Pддotsikko 3 2" xfId="2434"/>
    <cellStyle name="SAS FM Client calculated data cell (data entry table)" xfId="2435"/>
    <cellStyle name="SAS FM Client calculated data cell (read only table)" xfId="2436"/>
    <cellStyle name="SAS FM Column drillable header" xfId="2437"/>
    <cellStyle name="SAS FM Column header" xfId="2438"/>
    <cellStyle name="SAS FM Drill path" xfId="2439"/>
    <cellStyle name="SAS FM Invalid data cell" xfId="2440"/>
    <cellStyle name="SAS FM Read-only data cell (data entry table)" xfId="2441"/>
    <cellStyle name="SAS FM Read-only data cell (read-only table)" xfId="2442"/>
    <cellStyle name="SAS FM Row drillable header" xfId="2443"/>
    <cellStyle name="SAS FM Row header" xfId="2444"/>
    <cellStyle name="SAS FM Slicers" xfId="2445"/>
    <cellStyle name="SAS FM Writeable data cell" xfId="2446"/>
    <cellStyle name="single" xfId="2447"/>
    <cellStyle name="Single Cell Column Heading" xfId="2448"/>
    <cellStyle name="Style 1" xfId="2449"/>
    <cellStyle name="Text Level 1" xfId="2450"/>
    <cellStyle name="Text Level 2" xfId="2451"/>
    <cellStyle name="Text Level 3" xfId="2452"/>
    <cellStyle name="Text Level 4" xfId="2453"/>
    <cellStyle name="Text_Bill" xfId="2454"/>
    <cellStyle name="Title" xfId="2455"/>
    <cellStyle name="Title 2" xfId="2456"/>
    <cellStyle name="Total" xfId="2457"/>
    <cellStyle name="Total 2" xfId="2458"/>
    <cellStyle name="Valiotsikko" xfId="2459"/>
    <cellStyle name="Valiotsikko 2" xfId="2460"/>
    <cellStyle name="Valiotsikko 3" xfId="2461"/>
    <cellStyle name="Valiotsikko 3 2" xfId="2462"/>
    <cellStyle name="Vдliotsikko" xfId="2463"/>
    <cellStyle name="Vдliotsikko 2" xfId="2464"/>
    <cellStyle name="Vдliotsikko 3" xfId="2465"/>
    <cellStyle name="Vдliotsikko 3 2" xfId="2466"/>
    <cellStyle name="Warning Text" xfId="2467"/>
    <cellStyle name="Денежный [0]OМеню_Меню (2)" xfId="2468"/>
    <cellStyle name="Денежный 2" xfId="2469"/>
    <cellStyle name="Денежный 2 2" xfId="2470"/>
    <cellStyle name="Денежный 2 2 2" xfId="2471"/>
    <cellStyle name="Денежный 2 3" xfId="2472"/>
    <cellStyle name="Загаловок" xfId="2473"/>
    <cellStyle name="заголовок" xfId="2474"/>
    <cellStyle name="Итого" xfId="2475"/>
    <cellStyle name="Количество скважин" xfId="2476"/>
    <cellStyle name="Название 2" xfId="2477"/>
    <cellStyle name="Название таблицы" xfId="2478"/>
    <cellStyle name="Обычный" xfId="0" builtinId="0"/>
    <cellStyle name="Обычный 10" xfId="2479"/>
    <cellStyle name="Обычный 11" xfId="2480"/>
    <cellStyle name="Обычный 11 10" xfId="2481"/>
    <cellStyle name="Обычный 11 10 2" xfId="2482"/>
    <cellStyle name="Обычный 11 11" xfId="2483"/>
    <cellStyle name="Обычный 11 2" xfId="2484"/>
    <cellStyle name="Обычный 11 2 2" xfId="2485"/>
    <cellStyle name="Обычный 11 2 2 2" xfId="2486"/>
    <cellStyle name="Обычный 11 2 2 2 2" xfId="2487"/>
    <cellStyle name="Обычный 11 2 2 2 2 2" xfId="2488"/>
    <cellStyle name="Обычный 11 2 2 2 3" xfId="2489"/>
    <cellStyle name="Обычный 11 2 2 2 3 2" xfId="2490"/>
    <cellStyle name="Обычный 11 2 2 2 4" xfId="2491"/>
    <cellStyle name="Обычный 11 2 2 3" xfId="2492"/>
    <cellStyle name="Обычный 11 2 2 3 2" xfId="2493"/>
    <cellStyle name="Обычный 11 2 2 3 2 2" xfId="2494"/>
    <cellStyle name="Обычный 11 2 2 3 3" xfId="2495"/>
    <cellStyle name="Обычный 11 2 2 3 3 2" xfId="2496"/>
    <cellStyle name="Обычный 11 2 2 3 4" xfId="2497"/>
    <cellStyle name="Обычный 11 2 2 4" xfId="2498"/>
    <cellStyle name="Обычный 11 2 2 4 2" xfId="2499"/>
    <cellStyle name="Обычный 11 2 2 4 2 2" xfId="2500"/>
    <cellStyle name="Обычный 11 2 2 4 3" xfId="2501"/>
    <cellStyle name="Обычный 11 2 2 4 3 2" xfId="2502"/>
    <cellStyle name="Обычный 11 2 2 4 4" xfId="2503"/>
    <cellStyle name="Обычный 11 2 2 5" xfId="2504"/>
    <cellStyle name="Обычный 11 2 2 5 2" xfId="2505"/>
    <cellStyle name="Обычный 11 2 2 6" xfId="2506"/>
    <cellStyle name="Обычный 11 2 2 6 2" xfId="2507"/>
    <cellStyle name="Обычный 11 2 2 7" xfId="2508"/>
    <cellStyle name="Обычный 11 2 3" xfId="2509"/>
    <cellStyle name="Обычный 11 2 3 2" xfId="2510"/>
    <cellStyle name="Обычный 11 2 3 2 2" xfId="2511"/>
    <cellStyle name="Обычный 11 2 3 2 2 2" xfId="2512"/>
    <cellStyle name="Обычный 11 2 3 2 3" xfId="2513"/>
    <cellStyle name="Обычный 11 2 3 2 3 2" xfId="2514"/>
    <cellStyle name="Обычный 11 2 3 2 4" xfId="2515"/>
    <cellStyle name="Обычный 11 2 3 3" xfId="2516"/>
    <cellStyle name="Обычный 11 2 3 3 2" xfId="2517"/>
    <cellStyle name="Обычный 11 2 3 3 2 2" xfId="2518"/>
    <cellStyle name="Обычный 11 2 3 3 3" xfId="2519"/>
    <cellStyle name="Обычный 11 2 3 3 3 2" xfId="2520"/>
    <cellStyle name="Обычный 11 2 3 3 4" xfId="2521"/>
    <cellStyle name="Обычный 11 2 3 4" xfId="2522"/>
    <cellStyle name="Обычный 11 2 3 4 2" xfId="2523"/>
    <cellStyle name="Обычный 11 2 3 4 2 2" xfId="2524"/>
    <cellStyle name="Обычный 11 2 3 4 3" xfId="2525"/>
    <cellStyle name="Обычный 11 2 3 4 3 2" xfId="2526"/>
    <cellStyle name="Обычный 11 2 3 4 4" xfId="2527"/>
    <cellStyle name="Обычный 11 2 3 5" xfId="2528"/>
    <cellStyle name="Обычный 11 2 3 5 2" xfId="2529"/>
    <cellStyle name="Обычный 11 2 3 6" xfId="2530"/>
    <cellStyle name="Обычный 11 2 3 6 2" xfId="2531"/>
    <cellStyle name="Обычный 11 2 3 7" xfId="2532"/>
    <cellStyle name="Обычный 11 2 4" xfId="2533"/>
    <cellStyle name="Обычный 11 2 4 2" xfId="2534"/>
    <cellStyle name="Обычный 11 2 4 2 2" xfId="2535"/>
    <cellStyle name="Обычный 11 2 4 3" xfId="2536"/>
    <cellStyle name="Обычный 11 2 4 3 2" xfId="2537"/>
    <cellStyle name="Обычный 11 2 4 4" xfId="2538"/>
    <cellStyle name="Обычный 11 2 5" xfId="2539"/>
    <cellStyle name="Обычный 11 2 5 2" xfId="2540"/>
    <cellStyle name="Обычный 11 2 5 2 2" xfId="2541"/>
    <cellStyle name="Обычный 11 2 5 3" xfId="2542"/>
    <cellStyle name="Обычный 11 2 5 3 2" xfId="2543"/>
    <cellStyle name="Обычный 11 2 5 4" xfId="2544"/>
    <cellStyle name="Обычный 11 2 6" xfId="2545"/>
    <cellStyle name="Обычный 11 2 6 2" xfId="2546"/>
    <cellStyle name="Обычный 11 2 6 2 2" xfId="2547"/>
    <cellStyle name="Обычный 11 2 6 3" xfId="2548"/>
    <cellStyle name="Обычный 11 2 6 3 2" xfId="2549"/>
    <cellStyle name="Обычный 11 2 6 4" xfId="2550"/>
    <cellStyle name="Обычный 11 2 7" xfId="2551"/>
    <cellStyle name="Обычный 11 2 7 2" xfId="2552"/>
    <cellStyle name="Обычный 11 2 8" xfId="2553"/>
    <cellStyle name="Обычный 11 2 8 2" xfId="2554"/>
    <cellStyle name="Обычный 11 2 9" xfId="2555"/>
    <cellStyle name="Обычный 11 3" xfId="2556"/>
    <cellStyle name="Обычный 11 3 2" xfId="2557"/>
    <cellStyle name="Обычный 11 3 2 2" xfId="2558"/>
    <cellStyle name="Обычный 11 3 2 2 2" xfId="2559"/>
    <cellStyle name="Обычный 11 3 2 2 2 2" xfId="2560"/>
    <cellStyle name="Обычный 11 3 2 2 3" xfId="2561"/>
    <cellStyle name="Обычный 11 3 2 2 3 2" xfId="2562"/>
    <cellStyle name="Обычный 11 3 2 2 4" xfId="2563"/>
    <cellStyle name="Обычный 11 3 2 3" xfId="2564"/>
    <cellStyle name="Обычный 11 3 2 3 2" xfId="2565"/>
    <cellStyle name="Обычный 11 3 2 3 2 2" xfId="2566"/>
    <cellStyle name="Обычный 11 3 2 3 3" xfId="2567"/>
    <cellStyle name="Обычный 11 3 2 3 3 2" xfId="2568"/>
    <cellStyle name="Обычный 11 3 2 3 4" xfId="2569"/>
    <cellStyle name="Обычный 11 3 2 4" xfId="2570"/>
    <cellStyle name="Обычный 11 3 2 4 2" xfId="2571"/>
    <cellStyle name="Обычный 11 3 2 4 2 2" xfId="2572"/>
    <cellStyle name="Обычный 11 3 2 4 3" xfId="2573"/>
    <cellStyle name="Обычный 11 3 2 4 3 2" xfId="2574"/>
    <cellStyle name="Обычный 11 3 2 4 4" xfId="2575"/>
    <cellStyle name="Обычный 11 3 2 5" xfId="2576"/>
    <cellStyle name="Обычный 11 3 2 5 2" xfId="2577"/>
    <cellStyle name="Обычный 11 3 2 6" xfId="2578"/>
    <cellStyle name="Обычный 11 3 2 6 2" xfId="2579"/>
    <cellStyle name="Обычный 11 3 2 7" xfId="2580"/>
    <cellStyle name="Обычный 11 3 3" xfId="2581"/>
    <cellStyle name="Обычный 11 3 3 2" xfId="2582"/>
    <cellStyle name="Обычный 11 3 3 2 2" xfId="2583"/>
    <cellStyle name="Обычный 11 3 3 2 2 2" xfId="2584"/>
    <cellStyle name="Обычный 11 3 3 2 3" xfId="2585"/>
    <cellStyle name="Обычный 11 3 3 2 3 2" xfId="2586"/>
    <cellStyle name="Обычный 11 3 3 2 4" xfId="2587"/>
    <cellStyle name="Обычный 11 3 3 3" xfId="2588"/>
    <cellStyle name="Обычный 11 3 3 3 2" xfId="2589"/>
    <cellStyle name="Обычный 11 3 3 3 2 2" xfId="2590"/>
    <cellStyle name="Обычный 11 3 3 3 3" xfId="2591"/>
    <cellStyle name="Обычный 11 3 3 3 3 2" xfId="2592"/>
    <cellStyle name="Обычный 11 3 3 3 4" xfId="2593"/>
    <cellStyle name="Обычный 11 3 3 4" xfId="2594"/>
    <cellStyle name="Обычный 11 3 3 4 2" xfId="2595"/>
    <cellStyle name="Обычный 11 3 3 4 2 2" xfId="2596"/>
    <cellStyle name="Обычный 11 3 3 4 3" xfId="2597"/>
    <cellStyle name="Обычный 11 3 3 4 3 2" xfId="2598"/>
    <cellStyle name="Обычный 11 3 3 4 4" xfId="2599"/>
    <cellStyle name="Обычный 11 3 3 5" xfId="2600"/>
    <cellStyle name="Обычный 11 3 3 5 2" xfId="2601"/>
    <cellStyle name="Обычный 11 3 3 6" xfId="2602"/>
    <cellStyle name="Обычный 11 3 3 6 2" xfId="2603"/>
    <cellStyle name="Обычный 11 3 3 7" xfId="2604"/>
    <cellStyle name="Обычный 11 3 4" xfId="2605"/>
    <cellStyle name="Обычный 11 3 4 2" xfId="2606"/>
    <cellStyle name="Обычный 11 3 4 2 2" xfId="2607"/>
    <cellStyle name="Обычный 11 3 4 3" xfId="2608"/>
    <cellStyle name="Обычный 11 3 4 3 2" xfId="2609"/>
    <cellStyle name="Обычный 11 3 4 4" xfId="2610"/>
    <cellStyle name="Обычный 11 3 5" xfId="2611"/>
    <cellStyle name="Обычный 11 3 5 2" xfId="2612"/>
    <cellStyle name="Обычный 11 3 5 2 2" xfId="2613"/>
    <cellStyle name="Обычный 11 3 5 3" xfId="2614"/>
    <cellStyle name="Обычный 11 3 5 3 2" xfId="2615"/>
    <cellStyle name="Обычный 11 3 5 4" xfId="2616"/>
    <cellStyle name="Обычный 11 3 6" xfId="2617"/>
    <cellStyle name="Обычный 11 3 6 2" xfId="2618"/>
    <cellStyle name="Обычный 11 3 6 2 2" xfId="2619"/>
    <cellStyle name="Обычный 11 3 6 3" xfId="2620"/>
    <cellStyle name="Обычный 11 3 6 3 2" xfId="2621"/>
    <cellStyle name="Обычный 11 3 6 4" xfId="2622"/>
    <cellStyle name="Обычный 11 3 7" xfId="2623"/>
    <cellStyle name="Обычный 11 3 7 2" xfId="2624"/>
    <cellStyle name="Обычный 11 3 8" xfId="2625"/>
    <cellStyle name="Обычный 11 3 8 2" xfId="2626"/>
    <cellStyle name="Обычный 11 3 9" xfId="2627"/>
    <cellStyle name="Обычный 11 4" xfId="2628"/>
    <cellStyle name="Обычный 11 4 2" xfId="2629"/>
    <cellStyle name="Обычный 11 4 2 2" xfId="2630"/>
    <cellStyle name="Обычный 11 4 2 2 2" xfId="2631"/>
    <cellStyle name="Обычный 11 4 2 3" xfId="2632"/>
    <cellStyle name="Обычный 11 4 2 3 2" xfId="2633"/>
    <cellStyle name="Обычный 11 4 2 4" xfId="2634"/>
    <cellStyle name="Обычный 11 4 3" xfId="2635"/>
    <cellStyle name="Обычный 11 4 3 2" xfId="2636"/>
    <cellStyle name="Обычный 11 4 3 2 2" xfId="2637"/>
    <cellStyle name="Обычный 11 4 3 3" xfId="2638"/>
    <cellStyle name="Обычный 11 4 3 3 2" xfId="2639"/>
    <cellStyle name="Обычный 11 4 3 4" xfId="2640"/>
    <cellStyle name="Обычный 11 4 4" xfId="2641"/>
    <cellStyle name="Обычный 11 4 4 2" xfId="2642"/>
    <cellStyle name="Обычный 11 4 4 2 2" xfId="2643"/>
    <cellStyle name="Обычный 11 4 4 3" xfId="2644"/>
    <cellStyle name="Обычный 11 4 4 3 2" xfId="2645"/>
    <cellStyle name="Обычный 11 4 4 4" xfId="2646"/>
    <cellStyle name="Обычный 11 4 5" xfId="2647"/>
    <cellStyle name="Обычный 11 4 5 2" xfId="2648"/>
    <cellStyle name="Обычный 11 4 6" xfId="2649"/>
    <cellStyle name="Обычный 11 4 6 2" xfId="2650"/>
    <cellStyle name="Обычный 11 4 7" xfId="2651"/>
    <cellStyle name="Обычный 11 5" xfId="2652"/>
    <cellStyle name="Обычный 11 5 2" xfId="2653"/>
    <cellStyle name="Обычный 11 5 2 2" xfId="2654"/>
    <cellStyle name="Обычный 11 5 2 2 2" xfId="2655"/>
    <cellStyle name="Обычный 11 5 2 3" xfId="2656"/>
    <cellStyle name="Обычный 11 5 2 3 2" xfId="2657"/>
    <cellStyle name="Обычный 11 5 2 4" xfId="2658"/>
    <cellStyle name="Обычный 11 5 3" xfId="2659"/>
    <cellStyle name="Обычный 11 5 3 2" xfId="2660"/>
    <cellStyle name="Обычный 11 5 3 2 2" xfId="2661"/>
    <cellStyle name="Обычный 11 5 3 3" xfId="2662"/>
    <cellStyle name="Обычный 11 5 3 3 2" xfId="2663"/>
    <cellStyle name="Обычный 11 5 3 4" xfId="2664"/>
    <cellStyle name="Обычный 11 5 4" xfId="2665"/>
    <cellStyle name="Обычный 11 5 4 2" xfId="2666"/>
    <cellStyle name="Обычный 11 5 4 2 2" xfId="2667"/>
    <cellStyle name="Обычный 11 5 4 3" xfId="2668"/>
    <cellStyle name="Обычный 11 5 4 3 2" xfId="2669"/>
    <cellStyle name="Обычный 11 5 4 4" xfId="2670"/>
    <cellStyle name="Обычный 11 5 5" xfId="2671"/>
    <cellStyle name="Обычный 11 5 5 2" xfId="2672"/>
    <cellStyle name="Обычный 11 5 6" xfId="2673"/>
    <cellStyle name="Обычный 11 5 6 2" xfId="2674"/>
    <cellStyle name="Обычный 11 5 7" xfId="2675"/>
    <cellStyle name="Обычный 11 6" xfId="2676"/>
    <cellStyle name="Обычный 11 6 2" xfId="2677"/>
    <cellStyle name="Обычный 11 6 2 2" xfId="2678"/>
    <cellStyle name="Обычный 11 6 3" xfId="2679"/>
    <cellStyle name="Обычный 11 6 3 2" xfId="2680"/>
    <cellStyle name="Обычный 11 6 4" xfId="2681"/>
    <cellStyle name="Обычный 11 7" xfId="2682"/>
    <cellStyle name="Обычный 11 7 2" xfId="2683"/>
    <cellStyle name="Обычный 11 7 2 2" xfId="2684"/>
    <cellStyle name="Обычный 11 7 3" xfId="2685"/>
    <cellStyle name="Обычный 11 7 3 2" xfId="2686"/>
    <cellStyle name="Обычный 11 7 4" xfId="2687"/>
    <cellStyle name="Обычный 11 8" xfId="2688"/>
    <cellStyle name="Обычный 11 8 2" xfId="2689"/>
    <cellStyle name="Обычный 11 8 2 2" xfId="2690"/>
    <cellStyle name="Обычный 11 8 3" xfId="2691"/>
    <cellStyle name="Обычный 11 8 3 2" xfId="2692"/>
    <cellStyle name="Обычный 11 8 4" xfId="2693"/>
    <cellStyle name="Обычный 11 9" xfId="2694"/>
    <cellStyle name="Обычный 11 9 2" xfId="2695"/>
    <cellStyle name="Обычный 12" xfId="2696"/>
    <cellStyle name="Обычный 12 10" xfId="2697"/>
    <cellStyle name="Обычный 12 10 2" xfId="2698"/>
    <cellStyle name="Обычный 12 11" xfId="2699"/>
    <cellStyle name="Обычный 12 2" xfId="2700"/>
    <cellStyle name="Обычный 12 2 2" xfId="2701"/>
    <cellStyle name="Обычный 12 2 2 2" xfId="2702"/>
    <cellStyle name="Обычный 12 2 2 2 2" xfId="2703"/>
    <cellStyle name="Обычный 12 2 2 2 2 2" xfId="2704"/>
    <cellStyle name="Обычный 12 2 2 2 3" xfId="2705"/>
    <cellStyle name="Обычный 12 2 2 2 3 2" xfId="2706"/>
    <cellStyle name="Обычный 12 2 2 2 4" xfId="2707"/>
    <cellStyle name="Обычный 12 2 2 3" xfId="2708"/>
    <cellStyle name="Обычный 12 2 2 3 2" xfId="2709"/>
    <cellStyle name="Обычный 12 2 2 3 2 2" xfId="2710"/>
    <cellStyle name="Обычный 12 2 2 3 3" xfId="2711"/>
    <cellStyle name="Обычный 12 2 2 3 3 2" xfId="2712"/>
    <cellStyle name="Обычный 12 2 2 3 4" xfId="2713"/>
    <cellStyle name="Обычный 12 2 2 4" xfId="2714"/>
    <cellStyle name="Обычный 12 2 2 4 2" xfId="2715"/>
    <cellStyle name="Обычный 12 2 2 4 2 2" xfId="2716"/>
    <cellStyle name="Обычный 12 2 2 4 3" xfId="2717"/>
    <cellStyle name="Обычный 12 2 2 4 3 2" xfId="2718"/>
    <cellStyle name="Обычный 12 2 2 4 4" xfId="2719"/>
    <cellStyle name="Обычный 12 2 2 5" xfId="2720"/>
    <cellStyle name="Обычный 12 2 2 5 2" xfId="2721"/>
    <cellStyle name="Обычный 12 2 2 6" xfId="2722"/>
    <cellStyle name="Обычный 12 2 2 6 2" xfId="2723"/>
    <cellStyle name="Обычный 12 2 2 7" xfId="2724"/>
    <cellStyle name="Обычный 12 2 3" xfId="2725"/>
    <cellStyle name="Обычный 12 2 3 2" xfId="2726"/>
    <cellStyle name="Обычный 12 2 3 2 2" xfId="2727"/>
    <cellStyle name="Обычный 12 2 3 2 2 2" xfId="2728"/>
    <cellStyle name="Обычный 12 2 3 2 3" xfId="2729"/>
    <cellStyle name="Обычный 12 2 3 2 3 2" xfId="2730"/>
    <cellStyle name="Обычный 12 2 3 2 4" xfId="2731"/>
    <cellStyle name="Обычный 12 2 3 3" xfId="2732"/>
    <cellStyle name="Обычный 12 2 3 3 2" xfId="2733"/>
    <cellStyle name="Обычный 12 2 3 3 2 2" xfId="2734"/>
    <cellStyle name="Обычный 12 2 3 3 3" xfId="2735"/>
    <cellStyle name="Обычный 12 2 3 3 3 2" xfId="2736"/>
    <cellStyle name="Обычный 12 2 3 3 4" xfId="2737"/>
    <cellStyle name="Обычный 12 2 3 4" xfId="2738"/>
    <cellStyle name="Обычный 12 2 3 4 2" xfId="2739"/>
    <cellStyle name="Обычный 12 2 3 4 2 2" xfId="2740"/>
    <cellStyle name="Обычный 12 2 3 4 3" xfId="2741"/>
    <cellStyle name="Обычный 12 2 3 4 3 2" xfId="2742"/>
    <cellStyle name="Обычный 12 2 3 4 4" xfId="2743"/>
    <cellStyle name="Обычный 12 2 3 5" xfId="2744"/>
    <cellStyle name="Обычный 12 2 3 5 2" xfId="2745"/>
    <cellStyle name="Обычный 12 2 3 6" xfId="2746"/>
    <cellStyle name="Обычный 12 2 3 6 2" xfId="2747"/>
    <cellStyle name="Обычный 12 2 3 7" xfId="2748"/>
    <cellStyle name="Обычный 12 2 4" xfId="2749"/>
    <cellStyle name="Обычный 12 2 4 2" xfId="2750"/>
    <cellStyle name="Обычный 12 2 4 2 2" xfId="2751"/>
    <cellStyle name="Обычный 12 2 4 3" xfId="2752"/>
    <cellStyle name="Обычный 12 2 4 3 2" xfId="2753"/>
    <cellStyle name="Обычный 12 2 4 4" xfId="2754"/>
    <cellStyle name="Обычный 12 2 5" xfId="2755"/>
    <cellStyle name="Обычный 12 2 5 2" xfId="2756"/>
    <cellStyle name="Обычный 12 2 5 2 2" xfId="2757"/>
    <cellStyle name="Обычный 12 2 5 3" xfId="2758"/>
    <cellStyle name="Обычный 12 2 5 3 2" xfId="2759"/>
    <cellStyle name="Обычный 12 2 5 4" xfId="2760"/>
    <cellStyle name="Обычный 12 2 6" xfId="2761"/>
    <cellStyle name="Обычный 12 2 6 2" xfId="2762"/>
    <cellStyle name="Обычный 12 2 6 2 2" xfId="2763"/>
    <cellStyle name="Обычный 12 2 6 3" xfId="2764"/>
    <cellStyle name="Обычный 12 2 6 3 2" xfId="2765"/>
    <cellStyle name="Обычный 12 2 6 4" xfId="2766"/>
    <cellStyle name="Обычный 12 2 7" xfId="2767"/>
    <cellStyle name="Обычный 12 2 7 2" xfId="2768"/>
    <cellStyle name="Обычный 12 2 8" xfId="2769"/>
    <cellStyle name="Обычный 12 2 8 2" xfId="2770"/>
    <cellStyle name="Обычный 12 2 9" xfId="2771"/>
    <cellStyle name="Обычный 12 3" xfId="2772"/>
    <cellStyle name="Обычный 12 3 2" xfId="2773"/>
    <cellStyle name="Обычный 12 3 2 2" xfId="2774"/>
    <cellStyle name="Обычный 12 3 2 2 2" xfId="2775"/>
    <cellStyle name="Обычный 12 3 2 2 2 2" xfId="2776"/>
    <cellStyle name="Обычный 12 3 2 2 3" xfId="2777"/>
    <cellStyle name="Обычный 12 3 2 2 3 2" xfId="2778"/>
    <cellStyle name="Обычный 12 3 2 2 4" xfId="2779"/>
    <cellStyle name="Обычный 12 3 2 3" xfId="2780"/>
    <cellStyle name="Обычный 12 3 2 3 2" xfId="2781"/>
    <cellStyle name="Обычный 12 3 2 3 2 2" xfId="2782"/>
    <cellStyle name="Обычный 12 3 2 3 3" xfId="2783"/>
    <cellStyle name="Обычный 12 3 2 3 3 2" xfId="2784"/>
    <cellStyle name="Обычный 12 3 2 3 4" xfId="2785"/>
    <cellStyle name="Обычный 12 3 2 4" xfId="2786"/>
    <cellStyle name="Обычный 12 3 2 4 2" xfId="2787"/>
    <cellStyle name="Обычный 12 3 2 4 2 2" xfId="2788"/>
    <cellStyle name="Обычный 12 3 2 4 3" xfId="2789"/>
    <cellStyle name="Обычный 12 3 2 4 3 2" xfId="2790"/>
    <cellStyle name="Обычный 12 3 2 4 4" xfId="2791"/>
    <cellStyle name="Обычный 12 3 2 5" xfId="2792"/>
    <cellStyle name="Обычный 12 3 2 5 2" xfId="2793"/>
    <cellStyle name="Обычный 12 3 2 6" xfId="2794"/>
    <cellStyle name="Обычный 12 3 2 6 2" xfId="2795"/>
    <cellStyle name="Обычный 12 3 2 7" xfId="2796"/>
    <cellStyle name="Обычный 12 3 3" xfId="2797"/>
    <cellStyle name="Обычный 12 3 3 2" xfId="2798"/>
    <cellStyle name="Обычный 12 3 3 2 2" xfId="2799"/>
    <cellStyle name="Обычный 12 3 3 2 2 2" xfId="2800"/>
    <cellStyle name="Обычный 12 3 3 2 3" xfId="2801"/>
    <cellStyle name="Обычный 12 3 3 2 3 2" xfId="2802"/>
    <cellStyle name="Обычный 12 3 3 2 4" xfId="2803"/>
    <cellStyle name="Обычный 12 3 3 3" xfId="2804"/>
    <cellStyle name="Обычный 12 3 3 3 2" xfId="2805"/>
    <cellStyle name="Обычный 12 3 3 3 2 2" xfId="2806"/>
    <cellStyle name="Обычный 12 3 3 3 3" xfId="2807"/>
    <cellStyle name="Обычный 12 3 3 3 3 2" xfId="2808"/>
    <cellStyle name="Обычный 12 3 3 3 4" xfId="2809"/>
    <cellStyle name="Обычный 12 3 3 4" xfId="2810"/>
    <cellStyle name="Обычный 12 3 3 4 2" xfId="2811"/>
    <cellStyle name="Обычный 12 3 3 4 2 2" xfId="2812"/>
    <cellStyle name="Обычный 12 3 3 4 3" xfId="2813"/>
    <cellStyle name="Обычный 12 3 3 4 3 2" xfId="2814"/>
    <cellStyle name="Обычный 12 3 3 4 4" xfId="2815"/>
    <cellStyle name="Обычный 12 3 3 5" xfId="2816"/>
    <cellStyle name="Обычный 12 3 3 5 2" xfId="2817"/>
    <cellStyle name="Обычный 12 3 3 6" xfId="2818"/>
    <cellStyle name="Обычный 12 3 3 6 2" xfId="2819"/>
    <cellStyle name="Обычный 12 3 3 7" xfId="2820"/>
    <cellStyle name="Обычный 12 3 4" xfId="2821"/>
    <cellStyle name="Обычный 12 3 4 2" xfId="2822"/>
    <cellStyle name="Обычный 12 3 4 2 2" xfId="2823"/>
    <cellStyle name="Обычный 12 3 4 3" xfId="2824"/>
    <cellStyle name="Обычный 12 3 4 3 2" xfId="2825"/>
    <cellStyle name="Обычный 12 3 4 4" xfId="2826"/>
    <cellStyle name="Обычный 12 3 5" xfId="2827"/>
    <cellStyle name="Обычный 12 3 5 2" xfId="2828"/>
    <cellStyle name="Обычный 12 3 5 2 2" xfId="2829"/>
    <cellStyle name="Обычный 12 3 5 3" xfId="2830"/>
    <cellStyle name="Обычный 12 3 5 3 2" xfId="2831"/>
    <cellStyle name="Обычный 12 3 5 4" xfId="2832"/>
    <cellStyle name="Обычный 12 3 6" xfId="2833"/>
    <cellStyle name="Обычный 12 3 6 2" xfId="2834"/>
    <cellStyle name="Обычный 12 3 6 2 2" xfId="2835"/>
    <cellStyle name="Обычный 12 3 6 3" xfId="2836"/>
    <cellStyle name="Обычный 12 3 6 3 2" xfId="2837"/>
    <cellStyle name="Обычный 12 3 6 4" xfId="2838"/>
    <cellStyle name="Обычный 12 3 7" xfId="2839"/>
    <cellStyle name="Обычный 12 3 7 2" xfId="2840"/>
    <cellStyle name="Обычный 12 3 8" xfId="2841"/>
    <cellStyle name="Обычный 12 3 8 2" xfId="2842"/>
    <cellStyle name="Обычный 12 3 9" xfId="2843"/>
    <cellStyle name="Обычный 12 4" xfId="2844"/>
    <cellStyle name="Обычный 12 4 2" xfId="2845"/>
    <cellStyle name="Обычный 12 4 2 2" xfId="2846"/>
    <cellStyle name="Обычный 12 4 2 2 2" xfId="2847"/>
    <cellStyle name="Обычный 12 4 2 3" xfId="2848"/>
    <cellStyle name="Обычный 12 4 2 3 2" xfId="2849"/>
    <cellStyle name="Обычный 12 4 2 4" xfId="2850"/>
    <cellStyle name="Обычный 12 4 3" xfId="2851"/>
    <cellStyle name="Обычный 12 4 3 2" xfId="2852"/>
    <cellStyle name="Обычный 12 4 3 2 2" xfId="2853"/>
    <cellStyle name="Обычный 12 4 3 3" xfId="2854"/>
    <cellStyle name="Обычный 12 4 3 3 2" xfId="2855"/>
    <cellStyle name="Обычный 12 4 3 4" xfId="2856"/>
    <cellStyle name="Обычный 12 4 4" xfId="2857"/>
    <cellStyle name="Обычный 12 4 4 2" xfId="2858"/>
    <cellStyle name="Обычный 12 4 4 2 2" xfId="2859"/>
    <cellStyle name="Обычный 12 4 4 3" xfId="2860"/>
    <cellStyle name="Обычный 12 4 4 3 2" xfId="2861"/>
    <cellStyle name="Обычный 12 4 4 4" xfId="2862"/>
    <cellStyle name="Обычный 12 4 5" xfId="2863"/>
    <cellStyle name="Обычный 12 4 5 2" xfId="2864"/>
    <cellStyle name="Обычный 12 4 6" xfId="2865"/>
    <cellStyle name="Обычный 12 4 6 2" xfId="2866"/>
    <cellStyle name="Обычный 12 4 7" xfId="2867"/>
    <cellStyle name="Обычный 12 5" xfId="2868"/>
    <cellStyle name="Обычный 12 5 2" xfId="2869"/>
    <cellStyle name="Обычный 12 5 2 2" xfId="2870"/>
    <cellStyle name="Обычный 12 5 2 2 2" xfId="2871"/>
    <cellStyle name="Обычный 12 5 2 3" xfId="2872"/>
    <cellStyle name="Обычный 12 5 2 3 2" xfId="2873"/>
    <cellStyle name="Обычный 12 5 2 4" xfId="2874"/>
    <cellStyle name="Обычный 12 5 3" xfId="2875"/>
    <cellStyle name="Обычный 12 5 3 2" xfId="2876"/>
    <cellStyle name="Обычный 12 5 3 2 2" xfId="2877"/>
    <cellStyle name="Обычный 12 5 3 3" xfId="2878"/>
    <cellStyle name="Обычный 12 5 3 3 2" xfId="2879"/>
    <cellStyle name="Обычный 12 5 3 4" xfId="2880"/>
    <cellStyle name="Обычный 12 5 4" xfId="2881"/>
    <cellStyle name="Обычный 12 5 4 2" xfId="2882"/>
    <cellStyle name="Обычный 12 5 4 2 2" xfId="2883"/>
    <cellStyle name="Обычный 12 5 4 3" xfId="2884"/>
    <cellStyle name="Обычный 12 5 4 3 2" xfId="2885"/>
    <cellStyle name="Обычный 12 5 4 4" xfId="2886"/>
    <cellStyle name="Обычный 12 5 5" xfId="2887"/>
    <cellStyle name="Обычный 12 5 5 2" xfId="2888"/>
    <cellStyle name="Обычный 12 5 6" xfId="2889"/>
    <cellStyle name="Обычный 12 5 6 2" xfId="2890"/>
    <cellStyle name="Обычный 12 5 7" xfId="2891"/>
    <cellStyle name="Обычный 12 6" xfId="2892"/>
    <cellStyle name="Обычный 12 6 2" xfId="2893"/>
    <cellStyle name="Обычный 12 6 2 2" xfId="2894"/>
    <cellStyle name="Обычный 12 6 3" xfId="2895"/>
    <cellStyle name="Обычный 12 6 3 2" xfId="2896"/>
    <cellStyle name="Обычный 12 6 4" xfId="2897"/>
    <cellStyle name="Обычный 12 7" xfId="2898"/>
    <cellStyle name="Обычный 12 7 2" xfId="2899"/>
    <cellStyle name="Обычный 12 7 2 2" xfId="2900"/>
    <cellStyle name="Обычный 12 7 3" xfId="2901"/>
    <cellStyle name="Обычный 12 7 3 2" xfId="2902"/>
    <cellStyle name="Обычный 12 7 4" xfId="2903"/>
    <cellStyle name="Обычный 12 8" xfId="2904"/>
    <cellStyle name="Обычный 12 8 2" xfId="2905"/>
    <cellStyle name="Обычный 12 8 2 2" xfId="2906"/>
    <cellStyle name="Обычный 12 8 3" xfId="2907"/>
    <cellStyle name="Обычный 12 8 3 2" xfId="2908"/>
    <cellStyle name="Обычный 12 8 4" xfId="2909"/>
    <cellStyle name="Обычный 12 9" xfId="2910"/>
    <cellStyle name="Обычный 12 9 2" xfId="2911"/>
    <cellStyle name="Обычный 13" xfId="2912"/>
    <cellStyle name="Обычный 14" xfId="2913"/>
    <cellStyle name="Обычный 15" xfId="2914"/>
    <cellStyle name="Обычный 16" xfId="2"/>
    <cellStyle name="Обычный 17" xfId="1"/>
    <cellStyle name="Обычный 2" xfId="2915"/>
    <cellStyle name="Обычный 2 2" xfId="2916"/>
    <cellStyle name="Обычный 2 2 2" xfId="2917"/>
    <cellStyle name="Обычный 2 3" xfId="2918"/>
    <cellStyle name="Обычный 2 4" xfId="2919"/>
    <cellStyle name="Обычный 2 4 2" xfId="2920"/>
    <cellStyle name="Обычный 2 5" xfId="2921"/>
    <cellStyle name="Обычный 2 6" xfId="2922"/>
    <cellStyle name="Обычный 3" xfId="2923"/>
    <cellStyle name="Обычный 3 2" xfId="2924"/>
    <cellStyle name="Обычный 3 3" xfId="2925"/>
    <cellStyle name="Обычный 3 4" xfId="2926"/>
    <cellStyle name="Обычный 4" xfId="2927"/>
    <cellStyle name="Обычный 5" xfId="2928"/>
    <cellStyle name="Обычный 5 10" xfId="2929"/>
    <cellStyle name="Обычный 5 10 2" xfId="2930"/>
    <cellStyle name="Обычный 5 11" xfId="2931"/>
    <cellStyle name="Обычный 5 11 2" xfId="2932"/>
    <cellStyle name="Обычный 5 12" xfId="2933"/>
    <cellStyle name="Обычный 5 13" xfId="2934"/>
    <cellStyle name="Обычный 5 2" xfId="2935"/>
    <cellStyle name="Обычный 5 2 10" xfId="2936"/>
    <cellStyle name="Обычный 5 2 10 2" xfId="2937"/>
    <cellStyle name="Обычный 5 2 11" xfId="2938"/>
    <cellStyle name="Обычный 5 2 2" xfId="2939"/>
    <cellStyle name="Обычный 5 2 2 2" xfId="2940"/>
    <cellStyle name="Обычный 5 2 2 2 2" xfId="2941"/>
    <cellStyle name="Обычный 5 2 2 2 2 2" xfId="2942"/>
    <cellStyle name="Обычный 5 2 2 2 2 2 2" xfId="2943"/>
    <cellStyle name="Обычный 5 2 2 2 2 3" xfId="2944"/>
    <cellStyle name="Обычный 5 2 2 2 2 3 2" xfId="2945"/>
    <cellStyle name="Обычный 5 2 2 2 2 4" xfId="2946"/>
    <cellStyle name="Обычный 5 2 2 2 3" xfId="2947"/>
    <cellStyle name="Обычный 5 2 2 2 3 2" xfId="2948"/>
    <cellStyle name="Обычный 5 2 2 2 3 2 2" xfId="2949"/>
    <cellStyle name="Обычный 5 2 2 2 3 3" xfId="2950"/>
    <cellStyle name="Обычный 5 2 2 2 3 3 2" xfId="2951"/>
    <cellStyle name="Обычный 5 2 2 2 3 4" xfId="2952"/>
    <cellStyle name="Обычный 5 2 2 2 4" xfId="2953"/>
    <cellStyle name="Обычный 5 2 2 2 4 2" xfId="2954"/>
    <cellStyle name="Обычный 5 2 2 2 4 2 2" xfId="2955"/>
    <cellStyle name="Обычный 5 2 2 2 4 3" xfId="2956"/>
    <cellStyle name="Обычный 5 2 2 2 4 3 2" xfId="2957"/>
    <cellStyle name="Обычный 5 2 2 2 4 4" xfId="2958"/>
    <cellStyle name="Обычный 5 2 2 2 5" xfId="2959"/>
    <cellStyle name="Обычный 5 2 2 2 5 2" xfId="2960"/>
    <cellStyle name="Обычный 5 2 2 2 6" xfId="2961"/>
    <cellStyle name="Обычный 5 2 2 2 6 2" xfId="2962"/>
    <cellStyle name="Обычный 5 2 2 2 7" xfId="2963"/>
    <cellStyle name="Обычный 5 2 2 3" xfId="2964"/>
    <cellStyle name="Обычный 5 2 2 3 2" xfId="2965"/>
    <cellStyle name="Обычный 5 2 2 3 2 2" xfId="2966"/>
    <cellStyle name="Обычный 5 2 2 3 2 2 2" xfId="2967"/>
    <cellStyle name="Обычный 5 2 2 3 2 3" xfId="2968"/>
    <cellStyle name="Обычный 5 2 2 3 2 3 2" xfId="2969"/>
    <cellStyle name="Обычный 5 2 2 3 2 4" xfId="2970"/>
    <cellStyle name="Обычный 5 2 2 3 3" xfId="2971"/>
    <cellStyle name="Обычный 5 2 2 3 3 2" xfId="2972"/>
    <cellStyle name="Обычный 5 2 2 3 3 2 2" xfId="2973"/>
    <cellStyle name="Обычный 5 2 2 3 3 3" xfId="2974"/>
    <cellStyle name="Обычный 5 2 2 3 3 3 2" xfId="2975"/>
    <cellStyle name="Обычный 5 2 2 3 3 4" xfId="2976"/>
    <cellStyle name="Обычный 5 2 2 3 4" xfId="2977"/>
    <cellStyle name="Обычный 5 2 2 3 4 2" xfId="2978"/>
    <cellStyle name="Обычный 5 2 2 3 4 2 2" xfId="2979"/>
    <cellStyle name="Обычный 5 2 2 3 4 3" xfId="2980"/>
    <cellStyle name="Обычный 5 2 2 3 4 3 2" xfId="2981"/>
    <cellStyle name="Обычный 5 2 2 3 4 4" xfId="2982"/>
    <cellStyle name="Обычный 5 2 2 3 5" xfId="2983"/>
    <cellStyle name="Обычный 5 2 2 3 5 2" xfId="2984"/>
    <cellStyle name="Обычный 5 2 2 3 6" xfId="2985"/>
    <cellStyle name="Обычный 5 2 2 3 6 2" xfId="2986"/>
    <cellStyle name="Обычный 5 2 2 3 7" xfId="2987"/>
    <cellStyle name="Обычный 5 2 2 4" xfId="2988"/>
    <cellStyle name="Обычный 5 2 2 4 2" xfId="2989"/>
    <cellStyle name="Обычный 5 2 2 4 2 2" xfId="2990"/>
    <cellStyle name="Обычный 5 2 2 4 3" xfId="2991"/>
    <cellStyle name="Обычный 5 2 2 4 3 2" xfId="2992"/>
    <cellStyle name="Обычный 5 2 2 4 4" xfId="2993"/>
    <cellStyle name="Обычный 5 2 2 5" xfId="2994"/>
    <cellStyle name="Обычный 5 2 2 5 2" xfId="2995"/>
    <cellStyle name="Обычный 5 2 2 5 2 2" xfId="2996"/>
    <cellStyle name="Обычный 5 2 2 5 3" xfId="2997"/>
    <cellStyle name="Обычный 5 2 2 5 3 2" xfId="2998"/>
    <cellStyle name="Обычный 5 2 2 5 4" xfId="2999"/>
    <cellStyle name="Обычный 5 2 2 6" xfId="3000"/>
    <cellStyle name="Обычный 5 2 2 6 2" xfId="3001"/>
    <cellStyle name="Обычный 5 2 2 6 2 2" xfId="3002"/>
    <cellStyle name="Обычный 5 2 2 6 3" xfId="3003"/>
    <cellStyle name="Обычный 5 2 2 6 3 2" xfId="3004"/>
    <cellStyle name="Обычный 5 2 2 6 4" xfId="3005"/>
    <cellStyle name="Обычный 5 2 2 7" xfId="3006"/>
    <cellStyle name="Обычный 5 2 2 7 2" xfId="3007"/>
    <cellStyle name="Обычный 5 2 2 8" xfId="3008"/>
    <cellStyle name="Обычный 5 2 2 8 2" xfId="3009"/>
    <cellStyle name="Обычный 5 2 2 9" xfId="3010"/>
    <cellStyle name="Обычный 5 2 3" xfId="3011"/>
    <cellStyle name="Обычный 5 2 3 2" xfId="3012"/>
    <cellStyle name="Обычный 5 2 3 2 2" xfId="3013"/>
    <cellStyle name="Обычный 5 2 3 2 2 2" xfId="3014"/>
    <cellStyle name="Обычный 5 2 3 2 2 2 2" xfId="3015"/>
    <cellStyle name="Обычный 5 2 3 2 2 3" xfId="3016"/>
    <cellStyle name="Обычный 5 2 3 2 2 3 2" xfId="3017"/>
    <cellStyle name="Обычный 5 2 3 2 2 4" xfId="3018"/>
    <cellStyle name="Обычный 5 2 3 2 3" xfId="3019"/>
    <cellStyle name="Обычный 5 2 3 2 3 2" xfId="3020"/>
    <cellStyle name="Обычный 5 2 3 2 3 2 2" xfId="3021"/>
    <cellStyle name="Обычный 5 2 3 2 3 3" xfId="3022"/>
    <cellStyle name="Обычный 5 2 3 2 3 3 2" xfId="3023"/>
    <cellStyle name="Обычный 5 2 3 2 3 4" xfId="3024"/>
    <cellStyle name="Обычный 5 2 3 2 4" xfId="3025"/>
    <cellStyle name="Обычный 5 2 3 2 4 2" xfId="3026"/>
    <cellStyle name="Обычный 5 2 3 2 4 2 2" xfId="3027"/>
    <cellStyle name="Обычный 5 2 3 2 4 3" xfId="3028"/>
    <cellStyle name="Обычный 5 2 3 2 4 3 2" xfId="3029"/>
    <cellStyle name="Обычный 5 2 3 2 4 4" xfId="3030"/>
    <cellStyle name="Обычный 5 2 3 2 5" xfId="3031"/>
    <cellStyle name="Обычный 5 2 3 2 5 2" xfId="3032"/>
    <cellStyle name="Обычный 5 2 3 2 6" xfId="3033"/>
    <cellStyle name="Обычный 5 2 3 2 6 2" xfId="3034"/>
    <cellStyle name="Обычный 5 2 3 2 7" xfId="3035"/>
    <cellStyle name="Обычный 5 2 3 3" xfId="3036"/>
    <cellStyle name="Обычный 5 2 3 3 2" xfId="3037"/>
    <cellStyle name="Обычный 5 2 3 3 2 2" xfId="3038"/>
    <cellStyle name="Обычный 5 2 3 3 2 2 2" xfId="3039"/>
    <cellStyle name="Обычный 5 2 3 3 2 3" xfId="3040"/>
    <cellStyle name="Обычный 5 2 3 3 2 3 2" xfId="3041"/>
    <cellStyle name="Обычный 5 2 3 3 2 4" xfId="3042"/>
    <cellStyle name="Обычный 5 2 3 3 3" xfId="3043"/>
    <cellStyle name="Обычный 5 2 3 3 3 2" xfId="3044"/>
    <cellStyle name="Обычный 5 2 3 3 3 2 2" xfId="3045"/>
    <cellStyle name="Обычный 5 2 3 3 3 3" xfId="3046"/>
    <cellStyle name="Обычный 5 2 3 3 3 3 2" xfId="3047"/>
    <cellStyle name="Обычный 5 2 3 3 3 4" xfId="3048"/>
    <cellStyle name="Обычный 5 2 3 3 4" xfId="3049"/>
    <cellStyle name="Обычный 5 2 3 3 4 2" xfId="3050"/>
    <cellStyle name="Обычный 5 2 3 3 4 2 2" xfId="3051"/>
    <cellStyle name="Обычный 5 2 3 3 4 3" xfId="3052"/>
    <cellStyle name="Обычный 5 2 3 3 4 3 2" xfId="3053"/>
    <cellStyle name="Обычный 5 2 3 3 4 4" xfId="3054"/>
    <cellStyle name="Обычный 5 2 3 3 5" xfId="3055"/>
    <cellStyle name="Обычный 5 2 3 3 5 2" xfId="3056"/>
    <cellStyle name="Обычный 5 2 3 3 6" xfId="3057"/>
    <cellStyle name="Обычный 5 2 3 3 6 2" xfId="3058"/>
    <cellStyle name="Обычный 5 2 3 3 7" xfId="3059"/>
    <cellStyle name="Обычный 5 2 3 4" xfId="3060"/>
    <cellStyle name="Обычный 5 2 3 4 2" xfId="3061"/>
    <cellStyle name="Обычный 5 2 3 4 2 2" xfId="3062"/>
    <cellStyle name="Обычный 5 2 3 4 3" xfId="3063"/>
    <cellStyle name="Обычный 5 2 3 4 3 2" xfId="3064"/>
    <cellStyle name="Обычный 5 2 3 4 4" xfId="3065"/>
    <cellStyle name="Обычный 5 2 3 5" xfId="3066"/>
    <cellStyle name="Обычный 5 2 3 5 2" xfId="3067"/>
    <cellStyle name="Обычный 5 2 3 5 2 2" xfId="3068"/>
    <cellStyle name="Обычный 5 2 3 5 3" xfId="3069"/>
    <cellStyle name="Обычный 5 2 3 5 3 2" xfId="3070"/>
    <cellStyle name="Обычный 5 2 3 5 4" xfId="3071"/>
    <cellStyle name="Обычный 5 2 3 6" xfId="3072"/>
    <cellStyle name="Обычный 5 2 3 6 2" xfId="3073"/>
    <cellStyle name="Обычный 5 2 3 6 2 2" xfId="3074"/>
    <cellStyle name="Обычный 5 2 3 6 3" xfId="3075"/>
    <cellStyle name="Обычный 5 2 3 6 3 2" xfId="3076"/>
    <cellStyle name="Обычный 5 2 3 6 4" xfId="3077"/>
    <cellStyle name="Обычный 5 2 3 7" xfId="3078"/>
    <cellStyle name="Обычный 5 2 3 7 2" xfId="3079"/>
    <cellStyle name="Обычный 5 2 3 8" xfId="3080"/>
    <cellStyle name="Обычный 5 2 3 8 2" xfId="3081"/>
    <cellStyle name="Обычный 5 2 3 9" xfId="3082"/>
    <cellStyle name="Обычный 5 2 4" xfId="3083"/>
    <cellStyle name="Обычный 5 2 4 2" xfId="3084"/>
    <cellStyle name="Обычный 5 2 4 2 2" xfId="3085"/>
    <cellStyle name="Обычный 5 2 4 2 2 2" xfId="3086"/>
    <cellStyle name="Обычный 5 2 4 2 3" xfId="3087"/>
    <cellStyle name="Обычный 5 2 4 2 3 2" xfId="3088"/>
    <cellStyle name="Обычный 5 2 4 2 4" xfId="3089"/>
    <cellStyle name="Обычный 5 2 4 3" xfId="3090"/>
    <cellStyle name="Обычный 5 2 4 3 2" xfId="3091"/>
    <cellStyle name="Обычный 5 2 4 3 2 2" xfId="3092"/>
    <cellStyle name="Обычный 5 2 4 3 3" xfId="3093"/>
    <cellStyle name="Обычный 5 2 4 3 3 2" xfId="3094"/>
    <cellStyle name="Обычный 5 2 4 3 4" xfId="3095"/>
    <cellStyle name="Обычный 5 2 4 4" xfId="3096"/>
    <cellStyle name="Обычный 5 2 4 4 2" xfId="3097"/>
    <cellStyle name="Обычный 5 2 4 4 2 2" xfId="3098"/>
    <cellStyle name="Обычный 5 2 4 4 3" xfId="3099"/>
    <cellStyle name="Обычный 5 2 4 4 3 2" xfId="3100"/>
    <cellStyle name="Обычный 5 2 4 4 4" xfId="3101"/>
    <cellStyle name="Обычный 5 2 4 5" xfId="3102"/>
    <cellStyle name="Обычный 5 2 4 5 2" xfId="3103"/>
    <cellStyle name="Обычный 5 2 4 6" xfId="3104"/>
    <cellStyle name="Обычный 5 2 4 6 2" xfId="3105"/>
    <cellStyle name="Обычный 5 2 4 7" xfId="3106"/>
    <cellStyle name="Обычный 5 2 5" xfId="3107"/>
    <cellStyle name="Обычный 5 2 5 2" xfId="3108"/>
    <cellStyle name="Обычный 5 2 5 2 2" xfId="3109"/>
    <cellStyle name="Обычный 5 2 5 2 2 2" xfId="3110"/>
    <cellStyle name="Обычный 5 2 5 2 3" xfId="3111"/>
    <cellStyle name="Обычный 5 2 5 2 3 2" xfId="3112"/>
    <cellStyle name="Обычный 5 2 5 2 4" xfId="3113"/>
    <cellStyle name="Обычный 5 2 5 3" xfId="3114"/>
    <cellStyle name="Обычный 5 2 5 3 2" xfId="3115"/>
    <cellStyle name="Обычный 5 2 5 3 2 2" xfId="3116"/>
    <cellStyle name="Обычный 5 2 5 3 3" xfId="3117"/>
    <cellStyle name="Обычный 5 2 5 3 3 2" xfId="3118"/>
    <cellStyle name="Обычный 5 2 5 3 4" xfId="3119"/>
    <cellStyle name="Обычный 5 2 5 4" xfId="3120"/>
    <cellStyle name="Обычный 5 2 5 4 2" xfId="3121"/>
    <cellStyle name="Обычный 5 2 5 4 2 2" xfId="3122"/>
    <cellStyle name="Обычный 5 2 5 4 3" xfId="3123"/>
    <cellStyle name="Обычный 5 2 5 4 3 2" xfId="3124"/>
    <cellStyle name="Обычный 5 2 5 4 4" xfId="3125"/>
    <cellStyle name="Обычный 5 2 5 5" xfId="3126"/>
    <cellStyle name="Обычный 5 2 5 5 2" xfId="3127"/>
    <cellStyle name="Обычный 5 2 5 6" xfId="3128"/>
    <cellStyle name="Обычный 5 2 5 6 2" xfId="3129"/>
    <cellStyle name="Обычный 5 2 5 7" xfId="3130"/>
    <cellStyle name="Обычный 5 2 6" xfId="3131"/>
    <cellStyle name="Обычный 5 2 6 2" xfId="3132"/>
    <cellStyle name="Обычный 5 2 6 2 2" xfId="3133"/>
    <cellStyle name="Обычный 5 2 6 3" xfId="3134"/>
    <cellStyle name="Обычный 5 2 6 3 2" xfId="3135"/>
    <cellStyle name="Обычный 5 2 6 4" xfId="3136"/>
    <cellStyle name="Обычный 5 2 7" xfId="3137"/>
    <cellStyle name="Обычный 5 2 7 2" xfId="3138"/>
    <cellStyle name="Обычный 5 2 7 2 2" xfId="3139"/>
    <cellStyle name="Обычный 5 2 7 3" xfId="3140"/>
    <cellStyle name="Обычный 5 2 7 3 2" xfId="3141"/>
    <cellStyle name="Обычный 5 2 7 4" xfId="3142"/>
    <cellStyle name="Обычный 5 2 8" xfId="3143"/>
    <cellStyle name="Обычный 5 2 8 2" xfId="3144"/>
    <cellStyle name="Обычный 5 2 8 2 2" xfId="3145"/>
    <cellStyle name="Обычный 5 2 8 3" xfId="3146"/>
    <cellStyle name="Обычный 5 2 8 3 2" xfId="3147"/>
    <cellStyle name="Обычный 5 2 8 4" xfId="3148"/>
    <cellStyle name="Обычный 5 2 9" xfId="3149"/>
    <cellStyle name="Обычный 5 2 9 2" xfId="3150"/>
    <cellStyle name="Обычный 5 3" xfId="3151"/>
    <cellStyle name="Обычный 5 3 2" xfId="3152"/>
    <cellStyle name="Обычный 5 3 2 2" xfId="3153"/>
    <cellStyle name="Обычный 5 3 2 2 2" xfId="3154"/>
    <cellStyle name="Обычный 5 3 2 2 2 2" xfId="3155"/>
    <cellStyle name="Обычный 5 3 2 2 3" xfId="3156"/>
    <cellStyle name="Обычный 5 3 2 2 3 2" xfId="3157"/>
    <cellStyle name="Обычный 5 3 2 2 4" xfId="3158"/>
    <cellStyle name="Обычный 5 3 2 3" xfId="3159"/>
    <cellStyle name="Обычный 5 3 2 3 2" xfId="3160"/>
    <cellStyle name="Обычный 5 3 2 3 2 2" xfId="3161"/>
    <cellStyle name="Обычный 5 3 2 3 3" xfId="3162"/>
    <cellStyle name="Обычный 5 3 2 3 3 2" xfId="3163"/>
    <cellStyle name="Обычный 5 3 2 3 4" xfId="3164"/>
    <cellStyle name="Обычный 5 3 2 4" xfId="3165"/>
    <cellStyle name="Обычный 5 3 2 4 2" xfId="3166"/>
    <cellStyle name="Обычный 5 3 2 4 2 2" xfId="3167"/>
    <cellStyle name="Обычный 5 3 2 4 3" xfId="3168"/>
    <cellStyle name="Обычный 5 3 2 4 3 2" xfId="3169"/>
    <cellStyle name="Обычный 5 3 2 4 4" xfId="3170"/>
    <cellStyle name="Обычный 5 3 2 5" xfId="3171"/>
    <cellStyle name="Обычный 5 3 2 5 2" xfId="3172"/>
    <cellStyle name="Обычный 5 3 2 6" xfId="3173"/>
    <cellStyle name="Обычный 5 3 2 6 2" xfId="3174"/>
    <cellStyle name="Обычный 5 3 2 7" xfId="3175"/>
    <cellStyle name="Обычный 5 3 3" xfId="3176"/>
    <cellStyle name="Обычный 5 3 3 2" xfId="3177"/>
    <cellStyle name="Обычный 5 3 3 2 2" xfId="3178"/>
    <cellStyle name="Обычный 5 3 3 2 2 2" xfId="3179"/>
    <cellStyle name="Обычный 5 3 3 2 3" xfId="3180"/>
    <cellStyle name="Обычный 5 3 3 2 3 2" xfId="3181"/>
    <cellStyle name="Обычный 5 3 3 2 4" xfId="3182"/>
    <cellStyle name="Обычный 5 3 3 3" xfId="3183"/>
    <cellStyle name="Обычный 5 3 3 3 2" xfId="3184"/>
    <cellStyle name="Обычный 5 3 3 3 2 2" xfId="3185"/>
    <cellStyle name="Обычный 5 3 3 3 3" xfId="3186"/>
    <cellStyle name="Обычный 5 3 3 3 3 2" xfId="3187"/>
    <cellStyle name="Обычный 5 3 3 3 4" xfId="3188"/>
    <cellStyle name="Обычный 5 3 3 4" xfId="3189"/>
    <cellStyle name="Обычный 5 3 3 4 2" xfId="3190"/>
    <cellStyle name="Обычный 5 3 3 4 2 2" xfId="3191"/>
    <cellStyle name="Обычный 5 3 3 4 3" xfId="3192"/>
    <cellStyle name="Обычный 5 3 3 4 3 2" xfId="3193"/>
    <cellStyle name="Обычный 5 3 3 4 4" xfId="3194"/>
    <cellStyle name="Обычный 5 3 3 5" xfId="3195"/>
    <cellStyle name="Обычный 5 3 3 5 2" xfId="3196"/>
    <cellStyle name="Обычный 5 3 3 6" xfId="3197"/>
    <cellStyle name="Обычный 5 3 3 6 2" xfId="3198"/>
    <cellStyle name="Обычный 5 3 3 7" xfId="3199"/>
    <cellStyle name="Обычный 5 3 4" xfId="3200"/>
    <cellStyle name="Обычный 5 3 4 2" xfId="3201"/>
    <cellStyle name="Обычный 5 3 4 2 2" xfId="3202"/>
    <cellStyle name="Обычный 5 3 4 3" xfId="3203"/>
    <cellStyle name="Обычный 5 3 4 3 2" xfId="3204"/>
    <cellStyle name="Обычный 5 3 4 4" xfId="3205"/>
    <cellStyle name="Обычный 5 3 5" xfId="3206"/>
    <cellStyle name="Обычный 5 3 5 2" xfId="3207"/>
    <cellStyle name="Обычный 5 3 5 2 2" xfId="3208"/>
    <cellStyle name="Обычный 5 3 5 3" xfId="3209"/>
    <cellStyle name="Обычный 5 3 5 3 2" xfId="3210"/>
    <cellStyle name="Обычный 5 3 5 4" xfId="3211"/>
    <cellStyle name="Обычный 5 3 6" xfId="3212"/>
    <cellStyle name="Обычный 5 3 6 2" xfId="3213"/>
    <cellStyle name="Обычный 5 3 6 2 2" xfId="3214"/>
    <cellStyle name="Обычный 5 3 6 3" xfId="3215"/>
    <cellStyle name="Обычный 5 3 6 3 2" xfId="3216"/>
    <cellStyle name="Обычный 5 3 6 4" xfId="3217"/>
    <cellStyle name="Обычный 5 3 7" xfId="3218"/>
    <cellStyle name="Обычный 5 3 7 2" xfId="3219"/>
    <cellStyle name="Обычный 5 3 8" xfId="3220"/>
    <cellStyle name="Обычный 5 3 8 2" xfId="3221"/>
    <cellStyle name="Обычный 5 3 9" xfId="3222"/>
    <cellStyle name="Обычный 5 4" xfId="3223"/>
    <cellStyle name="Обычный 5 4 2" xfId="3224"/>
    <cellStyle name="Обычный 5 4 2 2" xfId="3225"/>
    <cellStyle name="Обычный 5 4 2 2 2" xfId="3226"/>
    <cellStyle name="Обычный 5 4 2 2 2 2" xfId="3227"/>
    <cellStyle name="Обычный 5 4 2 2 3" xfId="3228"/>
    <cellStyle name="Обычный 5 4 2 2 3 2" xfId="3229"/>
    <cellStyle name="Обычный 5 4 2 2 4" xfId="3230"/>
    <cellStyle name="Обычный 5 4 2 3" xfId="3231"/>
    <cellStyle name="Обычный 5 4 2 3 2" xfId="3232"/>
    <cellStyle name="Обычный 5 4 2 3 2 2" xfId="3233"/>
    <cellStyle name="Обычный 5 4 2 3 3" xfId="3234"/>
    <cellStyle name="Обычный 5 4 2 3 3 2" xfId="3235"/>
    <cellStyle name="Обычный 5 4 2 3 4" xfId="3236"/>
    <cellStyle name="Обычный 5 4 2 4" xfId="3237"/>
    <cellStyle name="Обычный 5 4 2 4 2" xfId="3238"/>
    <cellStyle name="Обычный 5 4 2 4 2 2" xfId="3239"/>
    <cellStyle name="Обычный 5 4 2 4 3" xfId="3240"/>
    <cellStyle name="Обычный 5 4 2 4 3 2" xfId="3241"/>
    <cellStyle name="Обычный 5 4 2 4 4" xfId="3242"/>
    <cellStyle name="Обычный 5 4 2 5" xfId="3243"/>
    <cellStyle name="Обычный 5 4 2 5 2" xfId="3244"/>
    <cellStyle name="Обычный 5 4 2 6" xfId="3245"/>
    <cellStyle name="Обычный 5 4 2 6 2" xfId="3246"/>
    <cellStyle name="Обычный 5 4 2 7" xfId="3247"/>
    <cellStyle name="Обычный 5 4 3" xfId="3248"/>
    <cellStyle name="Обычный 5 4 3 2" xfId="3249"/>
    <cellStyle name="Обычный 5 4 3 2 2" xfId="3250"/>
    <cellStyle name="Обычный 5 4 3 2 2 2" xfId="3251"/>
    <cellStyle name="Обычный 5 4 3 2 3" xfId="3252"/>
    <cellStyle name="Обычный 5 4 3 2 3 2" xfId="3253"/>
    <cellStyle name="Обычный 5 4 3 2 4" xfId="3254"/>
    <cellStyle name="Обычный 5 4 3 3" xfId="3255"/>
    <cellStyle name="Обычный 5 4 3 3 2" xfId="3256"/>
    <cellStyle name="Обычный 5 4 3 3 2 2" xfId="3257"/>
    <cellStyle name="Обычный 5 4 3 3 3" xfId="3258"/>
    <cellStyle name="Обычный 5 4 3 3 3 2" xfId="3259"/>
    <cellStyle name="Обычный 5 4 3 3 4" xfId="3260"/>
    <cellStyle name="Обычный 5 4 3 4" xfId="3261"/>
    <cellStyle name="Обычный 5 4 3 4 2" xfId="3262"/>
    <cellStyle name="Обычный 5 4 3 4 2 2" xfId="3263"/>
    <cellStyle name="Обычный 5 4 3 4 3" xfId="3264"/>
    <cellStyle name="Обычный 5 4 3 4 3 2" xfId="3265"/>
    <cellStyle name="Обычный 5 4 3 4 4" xfId="3266"/>
    <cellStyle name="Обычный 5 4 3 5" xfId="3267"/>
    <cellStyle name="Обычный 5 4 3 5 2" xfId="3268"/>
    <cellStyle name="Обычный 5 4 3 6" xfId="3269"/>
    <cellStyle name="Обычный 5 4 3 6 2" xfId="3270"/>
    <cellStyle name="Обычный 5 4 3 7" xfId="3271"/>
    <cellStyle name="Обычный 5 4 4" xfId="3272"/>
    <cellStyle name="Обычный 5 4 4 2" xfId="3273"/>
    <cellStyle name="Обычный 5 4 4 2 2" xfId="3274"/>
    <cellStyle name="Обычный 5 4 4 3" xfId="3275"/>
    <cellStyle name="Обычный 5 4 4 3 2" xfId="3276"/>
    <cellStyle name="Обычный 5 4 4 4" xfId="3277"/>
    <cellStyle name="Обычный 5 4 5" xfId="3278"/>
    <cellStyle name="Обычный 5 4 5 2" xfId="3279"/>
    <cellStyle name="Обычный 5 4 5 2 2" xfId="3280"/>
    <cellStyle name="Обычный 5 4 5 3" xfId="3281"/>
    <cellStyle name="Обычный 5 4 5 3 2" xfId="3282"/>
    <cellStyle name="Обычный 5 4 5 4" xfId="3283"/>
    <cellStyle name="Обычный 5 4 6" xfId="3284"/>
    <cellStyle name="Обычный 5 4 6 2" xfId="3285"/>
    <cellStyle name="Обычный 5 4 6 2 2" xfId="3286"/>
    <cellStyle name="Обычный 5 4 6 3" xfId="3287"/>
    <cellStyle name="Обычный 5 4 6 3 2" xfId="3288"/>
    <cellStyle name="Обычный 5 4 6 4" xfId="3289"/>
    <cellStyle name="Обычный 5 4 7" xfId="3290"/>
    <cellStyle name="Обычный 5 4 7 2" xfId="3291"/>
    <cellStyle name="Обычный 5 4 8" xfId="3292"/>
    <cellStyle name="Обычный 5 4 8 2" xfId="3293"/>
    <cellStyle name="Обычный 5 4 9" xfId="3294"/>
    <cellStyle name="Обычный 5 5" xfId="3295"/>
    <cellStyle name="Обычный 5 5 2" xfId="3296"/>
    <cellStyle name="Обычный 5 5 2 2" xfId="3297"/>
    <cellStyle name="Обычный 5 5 2 2 2" xfId="3298"/>
    <cellStyle name="Обычный 5 5 2 3" xfId="3299"/>
    <cellStyle name="Обычный 5 5 2 3 2" xfId="3300"/>
    <cellStyle name="Обычный 5 5 2 4" xfId="3301"/>
    <cellStyle name="Обычный 5 5 3" xfId="3302"/>
    <cellStyle name="Обычный 5 5 3 2" xfId="3303"/>
    <cellStyle name="Обычный 5 5 3 2 2" xfId="3304"/>
    <cellStyle name="Обычный 5 5 3 3" xfId="3305"/>
    <cellStyle name="Обычный 5 5 3 3 2" xfId="3306"/>
    <cellStyle name="Обычный 5 5 3 4" xfId="3307"/>
    <cellStyle name="Обычный 5 5 4" xfId="3308"/>
    <cellStyle name="Обычный 5 5 4 2" xfId="3309"/>
    <cellStyle name="Обычный 5 5 4 2 2" xfId="3310"/>
    <cellStyle name="Обычный 5 5 4 3" xfId="3311"/>
    <cellStyle name="Обычный 5 5 4 3 2" xfId="3312"/>
    <cellStyle name="Обычный 5 5 4 4" xfId="3313"/>
    <cellStyle name="Обычный 5 5 5" xfId="3314"/>
    <cellStyle name="Обычный 5 5 5 2" xfId="3315"/>
    <cellStyle name="Обычный 5 5 6" xfId="3316"/>
    <cellStyle name="Обычный 5 5 6 2" xfId="3317"/>
    <cellStyle name="Обычный 5 5 7" xfId="3318"/>
    <cellStyle name="Обычный 5 6" xfId="3319"/>
    <cellStyle name="Обычный 5 6 2" xfId="3320"/>
    <cellStyle name="Обычный 5 6 2 2" xfId="3321"/>
    <cellStyle name="Обычный 5 6 2 2 2" xfId="3322"/>
    <cellStyle name="Обычный 5 6 2 3" xfId="3323"/>
    <cellStyle name="Обычный 5 6 2 3 2" xfId="3324"/>
    <cellStyle name="Обычный 5 6 2 4" xfId="3325"/>
    <cellStyle name="Обычный 5 6 3" xfId="3326"/>
    <cellStyle name="Обычный 5 6 3 2" xfId="3327"/>
    <cellStyle name="Обычный 5 6 3 2 2" xfId="3328"/>
    <cellStyle name="Обычный 5 6 3 3" xfId="3329"/>
    <cellStyle name="Обычный 5 6 3 3 2" xfId="3330"/>
    <cellStyle name="Обычный 5 6 3 4" xfId="3331"/>
    <cellStyle name="Обычный 5 6 4" xfId="3332"/>
    <cellStyle name="Обычный 5 6 4 2" xfId="3333"/>
    <cellStyle name="Обычный 5 6 4 2 2" xfId="3334"/>
    <cellStyle name="Обычный 5 6 4 3" xfId="3335"/>
    <cellStyle name="Обычный 5 6 4 3 2" xfId="3336"/>
    <cellStyle name="Обычный 5 6 4 4" xfId="3337"/>
    <cellStyle name="Обычный 5 6 5" xfId="3338"/>
    <cellStyle name="Обычный 5 6 5 2" xfId="3339"/>
    <cellStyle name="Обычный 5 6 6" xfId="3340"/>
    <cellStyle name="Обычный 5 6 6 2" xfId="3341"/>
    <cellStyle name="Обычный 5 6 7" xfId="3342"/>
    <cellStyle name="Обычный 5 7" xfId="3343"/>
    <cellStyle name="Обычный 5 7 2" xfId="3344"/>
    <cellStyle name="Обычный 5 7 2 2" xfId="3345"/>
    <cellStyle name="Обычный 5 7 3" xfId="3346"/>
    <cellStyle name="Обычный 5 7 3 2" xfId="3347"/>
    <cellStyle name="Обычный 5 7 4" xfId="3348"/>
    <cellStyle name="Обычный 5 8" xfId="3349"/>
    <cellStyle name="Обычный 5 8 2" xfId="3350"/>
    <cellStyle name="Обычный 5 8 2 2" xfId="3351"/>
    <cellStyle name="Обычный 5 8 3" xfId="3352"/>
    <cellStyle name="Обычный 5 8 3 2" xfId="3353"/>
    <cellStyle name="Обычный 5 8 4" xfId="3354"/>
    <cellStyle name="Обычный 5 9" xfId="3355"/>
    <cellStyle name="Обычный 5 9 2" xfId="3356"/>
    <cellStyle name="Обычный 5 9 2 2" xfId="3357"/>
    <cellStyle name="Обычный 5 9 3" xfId="3358"/>
    <cellStyle name="Обычный 5 9 3 2" xfId="3359"/>
    <cellStyle name="Обычный 5 9 4" xfId="3360"/>
    <cellStyle name="Обычный 6" xfId="3361"/>
    <cellStyle name="Обычный 6 2" xfId="3362"/>
    <cellStyle name="Обычный 7" xfId="3363"/>
    <cellStyle name="Обычный 8" xfId="3364"/>
    <cellStyle name="Обычный 8 10" xfId="3365"/>
    <cellStyle name="Обычный 8 10 2" xfId="3366"/>
    <cellStyle name="Обычный 8 11" xfId="3367"/>
    <cellStyle name="Обычный 8 2" xfId="3368"/>
    <cellStyle name="Обычный 8 2 2" xfId="3369"/>
    <cellStyle name="Обычный 8 2 2 2" xfId="3370"/>
    <cellStyle name="Обычный 8 2 2 2 2" xfId="3371"/>
    <cellStyle name="Обычный 8 2 2 2 2 2" xfId="3372"/>
    <cellStyle name="Обычный 8 2 2 2 3" xfId="3373"/>
    <cellStyle name="Обычный 8 2 2 2 3 2" xfId="3374"/>
    <cellStyle name="Обычный 8 2 2 2 4" xfId="3375"/>
    <cellStyle name="Обычный 8 2 2 3" xfId="3376"/>
    <cellStyle name="Обычный 8 2 2 3 2" xfId="3377"/>
    <cellStyle name="Обычный 8 2 2 3 2 2" xfId="3378"/>
    <cellStyle name="Обычный 8 2 2 3 3" xfId="3379"/>
    <cellStyle name="Обычный 8 2 2 3 3 2" xfId="3380"/>
    <cellStyle name="Обычный 8 2 2 3 4" xfId="3381"/>
    <cellStyle name="Обычный 8 2 2 4" xfId="3382"/>
    <cellStyle name="Обычный 8 2 2 4 2" xfId="3383"/>
    <cellStyle name="Обычный 8 2 2 4 2 2" xfId="3384"/>
    <cellStyle name="Обычный 8 2 2 4 3" xfId="3385"/>
    <cellStyle name="Обычный 8 2 2 4 3 2" xfId="3386"/>
    <cellStyle name="Обычный 8 2 2 4 4" xfId="3387"/>
    <cellStyle name="Обычный 8 2 2 5" xfId="3388"/>
    <cellStyle name="Обычный 8 2 2 5 2" xfId="3389"/>
    <cellStyle name="Обычный 8 2 2 6" xfId="3390"/>
    <cellStyle name="Обычный 8 2 2 6 2" xfId="3391"/>
    <cellStyle name="Обычный 8 2 2 7" xfId="3392"/>
    <cellStyle name="Обычный 8 2 3" xfId="3393"/>
    <cellStyle name="Обычный 8 2 3 2" xfId="3394"/>
    <cellStyle name="Обычный 8 2 3 2 2" xfId="3395"/>
    <cellStyle name="Обычный 8 2 3 2 2 2" xfId="3396"/>
    <cellStyle name="Обычный 8 2 3 2 3" xfId="3397"/>
    <cellStyle name="Обычный 8 2 3 2 3 2" xfId="3398"/>
    <cellStyle name="Обычный 8 2 3 2 4" xfId="3399"/>
    <cellStyle name="Обычный 8 2 3 3" xfId="3400"/>
    <cellStyle name="Обычный 8 2 3 3 2" xfId="3401"/>
    <cellStyle name="Обычный 8 2 3 3 2 2" xfId="3402"/>
    <cellStyle name="Обычный 8 2 3 3 3" xfId="3403"/>
    <cellStyle name="Обычный 8 2 3 3 3 2" xfId="3404"/>
    <cellStyle name="Обычный 8 2 3 3 4" xfId="3405"/>
    <cellStyle name="Обычный 8 2 3 4" xfId="3406"/>
    <cellStyle name="Обычный 8 2 3 4 2" xfId="3407"/>
    <cellStyle name="Обычный 8 2 3 4 2 2" xfId="3408"/>
    <cellStyle name="Обычный 8 2 3 4 3" xfId="3409"/>
    <cellStyle name="Обычный 8 2 3 4 3 2" xfId="3410"/>
    <cellStyle name="Обычный 8 2 3 4 4" xfId="3411"/>
    <cellStyle name="Обычный 8 2 3 5" xfId="3412"/>
    <cellStyle name="Обычный 8 2 3 5 2" xfId="3413"/>
    <cellStyle name="Обычный 8 2 3 6" xfId="3414"/>
    <cellStyle name="Обычный 8 2 3 6 2" xfId="3415"/>
    <cellStyle name="Обычный 8 2 3 7" xfId="3416"/>
    <cellStyle name="Обычный 8 2 4" xfId="3417"/>
    <cellStyle name="Обычный 8 2 4 2" xfId="3418"/>
    <cellStyle name="Обычный 8 2 4 2 2" xfId="3419"/>
    <cellStyle name="Обычный 8 2 4 3" xfId="3420"/>
    <cellStyle name="Обычный 8 2 4 3 2" xfId="3421"/>
    <cellStyle name="Обычный 8 2 4 4" xfId="3422"/>
    <cellStyle name="Обычный 8 2 5" xfId="3423"/>
    <cellStyle name="Обычный 8 2 5 2" xfId="3424"/>
    <cellStyle name="Обычный 8 2 5 2 2" xfId="3425"/>
    <cellStyle name="Обычный 8 2 5 3" xfId="3426"/>
    <cellStyle name="Обычный 8 2 5 3 2" xfId="3427"/>
    <cellStyle name="Обычный 8 2 5 4" xfId="3428"/>
    <cellStyle name="Обычный 8 2 6" xfId="3429"/>
    <cellStyle name="Обычный 8 2 6 2" xfId="3430"/>
    <cellStyle name="Обычный 8 2 6 2 2" xfId="3431"/>
    <cellStyle name="Обычный 8 2 6 3" xfId="3432"/>
    <cellStyle name="Обычный 8 2 6 3 2" xfId="3433"/>
    <cellStyle name="Обычный 8 2 6 4" xfId="3434"/>
    <cellStyle name="Обычный 8 2 7" xfId="3435"/>
    <cellStyle name="Обычный 8 2 7 2" xfId="3436"/>
    <cellStyle name="Обычный 8 2 8" xfId="3437"/>
    <cellStyle name="Обычный 8 2 8 2" xfId="3438"/>
    <cellStyle name="Обычный 8 2 9" xfId="3439"/>
    <cellStyle name="Обычный 8 3" xfId="3440"/>
    <cellStyle name="Обычный 8 3 2" xfId="3441"/>
    <cellStyle name="Обычный 8 3 2 2" xfId="3442"/>
    <cellStyle name="Обычный 8 3 2 2 2" xfId="3443"/>
    <cellStyle name="Обычный 8 3 2 2 2 2" xfId="3444"/>
    <cellStyle name="Обычный 8 3 2 2 3" xfId="3445"/>
    <cellStyle name="Обычный 8 3 2 2 3 2" xfId="3446"/>
    <cellStyle name="Обычный 8 3 2 2 4" xfId="3447"/>
    <cellStyle name="Обычный 8 3 2 3" xfId="3448"/>
    <cellStyle name="Обычный 8 3 2 3 2" xfId="3449"/>
    <cellStyle name="Обычный 8 3 2 3 2 2" xfId="3450"/>
    <cellStyle name="Обычный 8 3 2 3 3" xfId="3451"/>
    <cellStyle name="Обычный 8 3 2 3 3 2" xfId="3452"/>
    <cellStyle name="Обычный 8 3 2 3 4" xfId="3453"/>
    <cellStyle name="Обычный 8 3 2 4" xfId="3454"/>
    <cellStyle name="Обычный 8 3 2 4 2" xfId="3455"/>
    <cellStyle name="Обычный 8 3 2 4 2 2" xfId="3456"/>
    <cellStyle name="Обычный 8 3 2 4 3" xfId="3457"/>
    <cellStyle name="Обычный 8 3 2 4 3 2" xfId="3458"/>
    <cellStyle name="Обычный 8 3 2 4 4" xfId="3459"/>
    <cellStyle name="Обычный 8 3 2 5" xfId="3460"/>
    <cellStyle name="Обычный 8 3 2 5 2" xfId="3461"/>
    <cellStyle name="Обычный 8 3 2 6" xfId="3462"/>
    <cellStyle name="Обычный 8 3 2 6 2" xfId="3463"/>
    <cellStyle name="Обычный 8 3 2 7" xfId="3464"/>
    <cellStyle name="Обычный 8 3 3" xfId="3465"/>
    <cellStyle name="Обычный 8 3 3 2" xfId="3466"/>
    <cellStyle name="Обычный 8 3 3 2 2" xfId="3467"/>
    <cellStyle name="Обычный 8 3 3 2 2 2" xfId="3468"/>
    <cellStyle name="Обычный 8 3 3 2 3" xfId="3469"/>
    <cellStyle name="Обычный 8 3 3 2 3 2" xfId="3470"/>
    <cellStyle name="Обычный 8 3 3 2 4" xfId="3471"/>
    <cellStyle name="Обычный 8 3 3 3" xfId="3472"/>
    <cellStyle name="Обычный 8 3 3 3 2" xfId="3473"/>
    <cellStyle name="Обычный 8 3 3 3 2 2" xfId="3474"/>
    <cellStyle name="Обычный 8 3 3 3 3" xfId="3475"/>
    <cellStyle name="Обычный 8 3 3 3 3 2" xfId="3476"/>
    <cellStyle name="Обычный 8 3 3 3 4" xfId="3477"/>
    <cellStyle name="Обычный 8 3 3 4" xfId="3478"/>
    <cellStyle name="Обычный 8 3 3 4 2" xfId="3479"/>
    <cellStyle name="Обычный 8 3 3 4 2 2" xfId="3480"/>
    <cellStyle name="Обычный 8 3 3 4 3" xfId="3481"/>
    <cellStyle name="Обычный 8 3 3 4 3 2" xfId="3482"/>
    <cellStyle name="Обычный 8 3 3 4 4" xfId="3483"/>
    <cellStyle name="Обычный 8 3 3 5" xfId="3484"/>
    <cellStyle name="Обычный 8 3 3 5 2" xfId="3485"/>
    <cellStyle name="Обычный 8 3 3 6" xfId="3486"/>
    <cellStyle name="Обычный 8 3 3 6 2" xfId="3487"/>
    <cellStyle name="Обычный 8 3 3 7" xfId="3488"/>
    <cellStyle name="Обычный 8 3 4" xfId="3489"/>
    <cellStyle name="Обычный 8 3 4 2" xfId="3490"/>
    <cellStyle name="Обычный 8 3 4 2 2" xfId="3491"/>
    <cellStyle name="Обычный 8 3 4 3" xfId="3492"/>
    <cellStyle name="Обычный 8 3 4 3 2" xfId="3493"/>
    <cellStyle name="Обычный 8 3 4 4" xfId="3494"/>
    <cellStyle name="Обычный 8 3 5" xfId="3495"/>
    <cellStyle name="Обычный 8 3 5 2" xfId="3496"/>
    <cellStyle name="Обычный 8 3 5 2 2" xfId="3497"/>
    <cellStyle name="Обычный 8 3 5 3" xfId="3498"/>
    <cellStyle name="Обычный 8 3 5 3 2" xfId="3499"/>
    <cellStyle name="Обычный 8 3 5 4" xfId="3500"/>
    <cellStyle name="Обычный 8 3 6" xfId="3501"/>
    <cellStyle name="Обычный 8 3 6 2" xfId="3502"/>
    <cellStyle name="Обычный 8 3 6 2 2" xfId="3503"/>
    <cellStyle name="Обычный 8 3 6 3" xfId="3504"/>
    <cellStyle name="Обычный 8 3 6 3 2" xfId="3505"/>
    <cellStyle name="Обычный 8 3 6 4" xfId="3506"/>
    <cellStyle name="Обычный 8 3 7" xfId="3507"/>
    <cellStyle name="Обычный 8 3 7 2" xfId="3508"/>
    <cellStyle name="Обычный 8 3 8" xfId="3509"/>
    <cellStyle name="Обычный 8 3 8 2" xfId="3510"/>
    <cellStyle name="Обычный 8 3 9" xfId="3511"/>
    <cellStyle name="Обычный 8 4" xfId="3512"/>
    <cellStyle name="Обычный 8 4 2" xfId="3513"/>
    <cellStyle name="Обычный 8 4 2 2" xfId="3514"/>
    <cellStyle name="Обычный 8 4 2 2 2" xfId="3515"/>
    <cellStyle name="Обычный 8 4 2 3" xfId="3516"/>
    <cellStyle name="Обычный 8 4 2 3 2" xfId="3517"/>
    <cellStyle name="Обычный 8 4 2 4" xfId="3518"/>
    <cellStyle name="Обычный 8 4 3" xfId="3519"/>
    <cellStyle name="Обычный 8 4 3 2" xfId="3520"/>
    <cellStyle name="Обычный 8 4 3 2 2" xfId="3521"/>
    <cellStyle name="Обычный 8 4 3 3" xfId="3522"/>
    <cellStyle name="Обычный 8 4 3 3 2" xfId="3523"/>
    <cellStyle name="Обычный 8 4 3 4" xfId="3524"/>
    <cellStyle name="Обычный 8 4 4" xfId="3525"/>
    <cellStyle name="Обычный 8 4 4 2" xfId="3526"/>
    <cellStyle name="Обычный 8 4 4 2 2" xfId="3527"/>
    <cellStyle name="Обычный 8 4 4 3" xfId="3528"/>
    <cellStyle name="Обычный 8 4 4 3 2" xfId="3529"/>
    <cellStyle name="Обычный 8 4 4 4" xfId="3530"/>
    <cellStyle name="Обычный 8 4 5" xfId="3531"/>
    <cellStyle name="Обычный 8 4 5 2" xfId="3532"/>
    <cellStyle name="Обычный 8 4 6" xfId="3533"/>
    <cellStyle name="Обычный 8 4 6 2" xfId="3534"/>
    <cellStyle name="Обычный 8 4 7" xfId="3535"/>
    <cellStyle name="Обычный 8 5" xfId="3536"/>
    <cellStyle name="Обычный 8 5 2" xfId="3537"/>
    <cellStyle name="Обычный 8 5 2 2" xfId="3538"/>
    <cellStyle name="Обычный 8 5 2 2 2" xfId="3539"/>
    <cellStyle name="Обычный 8 5 2 3" xfId="3540"/>
    <cellStyle name="Обычный 8 5 2 3 2" xfId="3541"/>
    <cellStyle name="Обычный 8 5 2 4" xfId="3542"/>
    <cellStyle name="Обычный 8 5 3" xfId="3543"/>
    <cellStyle name="Обычный 8 5 3 2" xfId="3544"/>
    <cellStyle name="Обычный 8 5 3 2 2" xfId="3545"/>
    <cellStyle name="Обычный 8 5 3 3" xfId="3546"/>
    <cellStyle name="Обычный 8 5 3 3 2" xfId="3547"/>
    <cellStyle name="Обычный 8 5 3 4" xfId="3548"/>
    <cellStyle name="Обычный 8 5 4" xfId="3549"/>
    <cellStyle name="Обычный 8 5 4 2" xfId="3550"/>
    <cellStyle name="Обычный 8 5 4 2 2" xfId="3551"/>
    <cellStyle name="Обычный 8 5 4 3" xfId="3552"/>
    <cellStyle name="Обычный 8 5 4 3 2" xfId="3553"/>
    <cellStyle name="Обычный 8 5 4 4" xfId="3554"/>
    <cellStyle name="Обычный 8 5 5" xfId="3555"/>
    <cellStyle name="Обычный 8 5 5 2" xfId="3556"/>
    <cellStyle name="Обычный 8 5 6" xfId="3557"/>
    <cellStyle name="Обычный 8 5 6 2" xfId="3558"/>
    <cellStyle name="Обычный 8 5 7" xfId="3559"/>
    <cellStyle name="Обычный 8 6" xfId="3560"/>
    <cellStyle name="Обычный 8 6 2" xfId="3561"/>
    <cellStyle name="Обычный 8 6 2 2" xfId="3562"/>
    <cellStyle name="Обычный 8 6 3" xfId="3563"/>
    <cellStyle name="Обычный 8 6 3 2" xfId="3564"/>
    <cellStyle name="Обычный 8 6 4" xfId="3565"/>
    <cellStyle name="Обычный 8 7" xfId="3566"/>
    <cellStyle name="Обычный 8 7 2" xfId="3567"/>
    <cellStyle name="Обычный 8 7 2 2" xfId="3568"/>
    <cellStyle name="Обычный 8 7 3" xfId="3569"/>
    <cellStyle name="Обычный 8 7 3 2" xfId="3570"/>
    <cellStyle name="Обычный 8 7 4" xfId="3571"/>
    <cellStyle name="Обычный 8 8" xfId="3572"/>
    <cellStyle name="Обычный 8 8 2" xfId="3573"/>
    <cellStyle name="Обычный 8 8 2 2" xfId="3574"/>
    <cellStyle name="Обычный 8 8 3" xfId="3575"/>
    <cellStyle name="Обычный 8 8 3 2" xfId="3576"/>
    <cellStyle name="Обычный 8 8 4" xfId="3577"/>
    <cellStyle name="Обычный 8 9" xfId="3578"/>
    <cellStyle name="Обычный 8 9 2" xfId="3579"/>
    <cellStyle name="Обычный 9" xfId="3580"/>
    <cellStyle name="Обычный 9 2" xfId="3581"/>
    <cellStyle name="Подзаголовок" xfId="3582"/>
    <cellStyle name="Процентный 2" xfId="3583"/>
    <cellStyle name="Процентный 2 2" xfId="3584"/>
    <cellStyle name="Процентный 2 2 2" xfId="3585"/>
    <cellStyle name="Процентный 2 3" xfId="3586"/>
    <cellStyle name="Процентный 2 4" xfId="3587"/>
    <cellStyle name="Процентный 3" xfId="3588"/>
    <cellStyle name="Процентный 3 2" xfId="3589"/>
    <cellStyle name="Процентный 4" xfId="3590"/>
    <cellStyle name="Процентный 4 2" xfId="3591"/>
    <cellStyle name="Процентный 5" xfId="3592"/>
    <cellStyle name="Процентный 5 10" xfId="3593"/>
    <cellStyle name="Процентный 5 10 2" xfId="3594"/>
    <cellStyle name="Процентный 5 11" xfId="3595"/>
    <cellStyle name="Процентный 5 11 2" xfId="3596"/>
    <cellStyle name="Процентный 5 12" xfId="3597"/>
    <cellStyle name="Процентный 5 2" xfId="3598"/>
    <cellStyle name="Процентный 5 2 10" xfId="3599"/>
    <cellStyle name="Процентный 5 2 10 2" xfId="3600"/>
    <cellStyle name="Процентный 5 2 11" xfId="3601"/>
    <cellStyle name="Процентный 5 2 2" xfId="3602"/>
    <cellStyle name="Процентный 5 2 2 2" xfId="3603"/>
    <cellStyle name="Процентный 5 2 2 2 2" xfId="3604"/>
    <cellStyle name="Процентный 5 2 2 2 2 2" xfId="3605"/>
    <cellStyle name="Процентный 5 2 2 2 2 2 2" xfId="3606"/>
    <cellStyle name="Процентный 5 2 2 2 2 3" xfId="3607"/>
    <cellStyle name="Процентный 5 2 2 2 2 3 2" xfId="3608"/>
    <cellStyle name="Процентный 5 2 2 2 2 4" xfId="3609"/>
    <cellStyle name="Процентный 5 2 2 2 3" xfId="3610"/>
    <cellStyle name="Процентный 5 2 2 2 3 2" xfId="3611"/>
    <cellStyle name="Процентный 5 2 2 2 3 2 2" xfId="3612"/>
    <cellStyle name="Процентный 5 2 2 2 3 3" xfId="3613"/>
    <cellStyle name="Процентный 5 2 2 2 3 3 2" xfId="3614"/>
    <cellStyle name="Процентный 5 2 2 2 3 4" xfId="3615"/>
    <cellStyle name="Процентный 5 2 2 2 4" xfId="3616"/>
    <cellStyle name="Процентный 5 2 2 2 4 2" xfId="3617"/>
    <cellStyle name="Процентный 5 2 2 2 4 2 2" xfId="3618"/>
    <cellStyle name="Процентный 5 2 2 2 4 3" xfId="3619"/>
    <cellStyle name="Процентный 5 2 2 2 4 3 2" xfId="3620"/>
    <cellStyle name="Процентный 5 2 2 2 4 4" xfId="3621"/>
    <cellStyle name="Процентный 5 2 2 2 5" xfId="3622"/>
    <cellStyle name="Процентный 5 2 2 2 5 2" xfId="3623"/>
    <cellStyle name="Процентный 5 2 2 2 6" xfId="3624"/>
    <cellStyle name="Процентный 5 2 2 2 6 2" xfId="3625"/>
    <cellStyle name="Процентный 5 2 2 2 7" xfId="3626"/>
    <cellStyle name="Процентный 5 2 2 3" xfId="3627"/>
    <cellStyle name="Процентный 5 2 2 3 2" xfId="3628"/>
    <cellStyle name="Процентный 5 2 2 3 2 2" xfId="3629"/>
    <cellStyle name="Процентный 5 2 2 3 2 2 2" xfId="3630"/>
    <cellStyle name="Процентный 5 2 2 3 2 3" xfId="3631"/>
    <cellStyle name="Процентный 5 2 2 3 2 3 2" xfId="3632"/>
    <cellStyle name="Процентный 5 2 2 3 2 4" xfId="3633"/>
    <cellStyle name="Процентный 5 2 2 3 3" xfId="3634"/>
    <cellStyle name="Процентный 5 2 2 3 3 2" xfId="3635"/>
    <cellStyle name="Процентный 5 2 2 3 3 2 2" xfId="3636"/>
    <cellStyle name="Процентный 5 2 2 3 3 3" xfId="3637"/>
    <cellStyle name="Процентный 5 2 2 3 3 3 2" xfId="3638"/>
    <cellStyle name="Процентный 5 2 2 3 3 4" xfId="3639"/>
    <cellStyle name="Процентный 5 2 2 3 4" xfId="3640"/>
    <cellStyle name="Процентный 5 2 2 3 4 2" xfId="3641"/>
    <cellStyle name="Процентный 5 2 2 3 4 2 2" xfId="3642"/>
    <cellStyle name="Процентный 5 2 2 3 4 3" xfId="3643"/>
    <cellStyle name="Процентный 5 2 2 3 4 3 2" xfId="3644"/>
    <cellStyle name="Процентный 5 2 2 3 4 4" xfId="3645"/>
    <cellStyle name="Процентный 5 2 2 3 5" xfId="3646"/>
    <cellStyle name="Процентный 5 2 2 3 5 2" xfId="3647"/>
    <cellStyle name="Процентный 5 2 2 3 6" xfId="3648"/>
    <cellStyle name="Процентный 5 2 2 3 6 2" xfId="3649"/>
    <cellStyle name="Процентный 5 2 2 3 7" xfId="3650"/>
    <cellStyle name="Процентный 5 2 2 4" xfId="3651"/>
    <cellStyle name="Процентный 5 2 2 4 2" xfId="3652"/>
    <cellStyle name="Процентный 5 2 2 4 2 2" xfId="3653"/>
    <cellStyle name="Процентный 5 2 2 4 3" xfId="3654"/>
    <cellStyle name="Процентный 5 2 2 4 3 2" xfId="3655"/>
    <cellStyle name="Процентный 5 2 2 4 4" xfId="3656"/>
    <cellStyle name="Процентный 5 2 2 5" xfId="3657"/>
    <cellStyle name="Процентный 5 2 2 5 2" xfId="3658"/>
    <cellStyle name="Процентный 5 2 2 5 2 2" xfId="3659"/>
    <cellStyle name="Процентный 5 2 2 5 3" xfId="3660"/>
    <cellStyle name="Процентный 5 2 2 5 3 2" xfId="3661"/>
    <cellStyle name="Процентный 5 2 2 5 4" xfId="3662"/>
    <cellStyle name="Процентный 5 2 2 6" xfId="3663"/>
    <cellStyle name="Процентный 5 2 2 6 2" xfId="3664"/>
    <cellStyle name="Процентный 5 2 2 6 2 2" xfId="3665"/>
    <cellStyle name="Процентный 5 2 2 6 3" xfId="3666"/>
    <cellStyle name="Процентный 5 2 2 6 3 2" xfId="3667"/>
    <cellStyle name="Процентный 5 2 2 6 4" xfId="3668"/>
    <cellStyle name="Процентный 5 2 2 7" xfId="3669"/>
    <cellStyle name="Процентный 5 2 2 7 2" xfId="3670"/>
    <cellStyle name="Процентный 5 2 2 8" xfId="3671"/>
    <cellStyle name="Процентный 5 2 2 8 2" xfId="3672"/>
    <cellStyle name="Процентный 5 2 2 9" xfId="3673"/>
    <cellStyle name="Процентный 5 2 3" xfId="3674"/>
    <cellStyle name="Процентный 5 2 3 2" xfId="3675"/>
    <cellStyle name="Процентный 5 2 3 2 2" xfId="3676"/>
    <cellStyle name="Процентный 5 2 3 2 2 2" xfId="3677"/>
    <cellStyle name="Процентный 5 2 3 2 2 2 2" xfId="3678"/>
    <cellStyle name="Процентный 5 2 3 2 2 3" xfId="3679"/>
    <cellStyle name="Процентный 5 2 3 2 2 3 2" xfId="3680"/>
    <cellStyle name="Процентный 5 2 3 2 2 4" xfId="3681"/>
    <cellStyle name="Процентный 5 2 3 2 3" xfId="3682"/>
    <cellStyle name="Процентный 5 2 3 2 3 2" xfId="3683"/>
    <cellStyle name="Процентный 5 2 3 2 3 2 2" xfId="3684"/>
    <cellStyle name="Процентный 5 2 3 2 3 3" xfId="3685"/>
    <cellStyle name="Процентный 5 2 3 2 3 3 2" xfId="3686"/>
    <cellStyle name="Процентный 5 2 3 2 3 4" xfId="3687"/>
    <cellStyle name="Процентный 5 2 3 2 4" xfId="3688"/>
    <cellStyle name="Процентный 5 2 3 2 4 2" xfId="3689"/>
    <cellStyle name="Процентный 5 2 3 2 4 2 2" xfId="3690"/>
    <cellStyle name="Процентный 5 2 3 2 4 3" xfId="3691"/>
    <cellStyle name="Процентный 5 2 3 2 4 3 2" xfId="3692"/>
    <cellStyle name="Процентный 5 2 3 2 4 4" xfId="3693"/>
    <cellStyle name="Процентный 5 2 3 2 5" xfId="3694"/>
    <cellStyle name="Процентный 5 2 3 2 5 2" xfId="3695"/>
    <cellStyle name="Процентный 5 2 3 2 6" xfId="3696"/>
    <cellStyle name="Процентный 5 2 3 2 6 2" xfId="3697"/>
    <cellStyle name="Процентный 5 2 3 2 7" xfId="3698"/>
    <cellStyle name="Процентный 5 2 3 3" xfId="3699"/>
    <cellStyle name="Процентный 5 2 3 3 2" xfId="3700"/>
    <cellStyle name="Процентный 5 2 3 3 2 2" xfId="3701"/>
    <cellStyle name="Процентный 5 2 3 3 2 2 2" xfId="3702"/>
    <cellStyle name="Процентный 5 2 3 3 2 3" xfId="3703"/>
    <cellStyle name="Процентный 5 2 3 3 2 3 2" xfId="3704"/>
    <cellStyle name="Процентный 5 2 3 3 2 4" xfId="3705"/>
    <cellStyle name="Процентный 5 2 3 3 3" xfId="3706"/>
    <cellStyle name="Процентный 5 2 3 3 3 2" xfId="3707"/>
    <cellStyle name="Процентный 5 2 3 3 3 2 2" xfId="3708"/>
    <cellStyle name="Процентный 5 2 3 3 3 3" xfId="3709"/>
    <cellStyle name="Процентный 5 2 3 3 3 3 2" xfId="3710"/>
    <cellStyle name="Процентный 5 2 3 3 3 4" xfId="3711"/>
    <cellStyle name="Процентный 5 2 3 3 4" xfId="3712"/>
    <cellStyle name="Процентный 5 2 3 3 4 2" xfId="3713"/>
    <cellStyle name="Процентный 5 2 3 3 4 2 2" xfId="3714"/>
    <cellStyle name="Процентный 5 2 3 3 4 3" xfId="3715"/>
    <cellStyle name="Процентный 5 2 3 3 4 3 2" xfId="3716"/>
    <cellStyle name="Процентный 5 2 3 3 4 4" xfId="3717"/>
    <cellStyle name="Процентный 5 2 3 3 5" xfId="3718"/>
    <cellStyle name="Процентный 5 2 3 3 5 2" xfId="3719"/>
    <cellStyle name="Процентный 5 2 3 3 6" xfId="3720"/>
    <cellStyle name="Процентный 5 2 3 3 6 2" xfId="3721"/>
    <cellStyle name="Процентный 5 2 3 3 7" xfId="3722"/>
    <cellStyle name="Процентный 5 2 3 4" xfId="3723"/>
    <cellStyle name="Процентный 5 2 3 4 2" xfId="3724"/>
    <cellStyle name="Процентный 5 2 3 4 2 2" xfId="3725"/>
    <cellStyle name="Процентный 5 2 3 4 3" xfId="3726"/>
    <cellStyle name="Процентный 5 2 3 4 3 2" xfId="3727"/>
    <cellStyle name="Процентный 5 2 3 4 4" xfId="3728"/>
    <cellStyle name="Процентный 5 2 3 5" xfId="3729"/>
    <cellStyle name="Процентный 5 2 3 5 2" xfId="3730"/>
    <cellStyle name="Процентный 5 2 3 5 2 2" xfId="3731"/>
    <cellStyle name="Процентный 5 2 3 5 3" xfId="3732"/>
    <cellStyle name="Процентный 5 2 3 5 3 2" xfId="3733"/>
    <cellStyle name="Процентный 5 2 3 5 4" xfId="3734"/>
    <cellStyle name="Процентный 5 2 3 6" xfId="3735"/>
    <cellStyle name="Процентный 5 2 3 6 2" xfId="3736"/>
    <cellStyle name="Процентный 5 2 3 6 2 2" xfId="3737"/>
    <cellStyle name="Процентный 5 2 3 6 3" xfId="3738"/>
    <cellStyle name="Процентный 5 2 3 6 3 2" xfId="3739"/>
    <cellStyle name="Процентный 5 2 3 6 4" xfId="3740"/>
    <cellStyle name="Процентный 5 2 3 7" xfId="3741"/>
    <cellStyle name="Процентный 5 2 3 7 2" xfId="3742"/>
    <cellStyle name="Процентный 5 2 3 8" xfId="3743"/>
    <cellStyle name="Процентный 5 2 3 8 2" xfId="3744"/>
    <cellStyle name="Процентный 5 2 3 9" xfId="3745"/>
    <cellStyle name="Процентный 5 2 4" xfId="3746"/>
    <cellStyle name="Процентный 5 2 4 2" xfId="3747"/>
    <cellStyle name="Процентный 5 2 4 2 2" xfId="3748"/>
    <cellStyle name="Процентный 5 2 4 2 2 2" xfId="3749"/>
    <cellStyle name="Процентный 5 2 4 2 3" xfId="3750"/>
    <cellStyle name="Процентный 5 2 4 2 3 2" xfId="3751"/>
    <cellStyle name="Процентный 5 2 4 2 4" xfId="3752"/>
    <cellStyle name="Процентный 5 2 4 3" xfId="3753"/>
    <cellStyle name="Процентный 5 2 4 3 2" xfId="3754"/>
    <cellStyle name="Процентный 5 2 4 3 2 2" xfId="3755"/>
    <cellStyle name="Процентный 5 2 4 3 3" xfId="3756"/>
    <cellStyle name="Процентный 5 2 4 3 3 2" xfId="3757"/>
    <cellStyle name="Процентный 5 2 4 3 4" xfId="3758"/>
    <cellStyle name="Процентный 5 2 4 4" xfId="3759"/>
    <cellStyle name="Процентный 5 2 4 4 2" xfId="3760"/>
    <cellStyle name="Процентный 5 2 4 4 2 2" xfId="3761"/>
    <cellStyle name="Процентный 5 2 4 4 3" xfId="3762"/>
    <cellStyle name="Процентный 5 2 4 4 3 2" xfId="3763"/>
    <cellStyle name="Процентный 5 2 4 4 4" xfId="3764"/>
    <cellStyle name="Процентный 5 2 4 5" xfId="3765"/>
    <cellStyle name="Процентный 5 2 4 5 2" xfId="3766"/>
    <cellStyle name="Процентный 5 2 4 6" xfId="3767"/>
    <cellStyle name="Процентный 5 2 4 6 2" xfId="3768"/>
    <cellStyle name="Процентный 5 2 4 7" xfId="3769"/>
    <cellStyle name="Процентный 5 2 5" xfId="3770"/>
    <cellStyle name="Процентный 5 2 5 2" xfId="3771"/>
    <cellStyle name="Процентный 5 2 5 2 2" xfId="3772"/>
    <cellStyle name="Процентный 5 2 5 2 2 2" xfId="3773"/>
    <cellStyle name="Процентный 5 2 5 2 3" xfId="3774"/>
    <cellStyle name="Процентный 5 2 5 2 3 2" xfId="3775"/>
    <cellStyle name="Процентный 5 2 5 2 4" xfId="3776"/>
    <cellStyle name="Процентный 5 2 5 3" xfId="3777"/>
    <cellStyle name="Процентный 5 2 5 3 2" xfId="3778"/>
    <cellStyle name="Процентный 5 2 5 3 2 2" xfId="3779"/>
    <cellStyle name="Процентный 5 2 5 3 3" xfId="3780"/>
    <cellStyle name="Процентный 5 2 5 3 3 2" xfId="3781"/>
    <cellStyle name="Процентный 5 2 5 3 4" xfId="3782"/>
    <cellStyle name="Процентный 5 2 5 4" xfId="3783"/>
    <cellStyle name="Процентный 5 2 5 4 2" xfId="3784"/>
    <cellStyle name="Процентный 5 2 5 4 2 2" xfId="3785"/>
    <cellStyle name="Процентный 5 2 5 4 3" xfId="3786"/>
    <cellStyle name="Процентный 5 2 5 4 3 2" xfId="3787"/>
    <cellStyle name="Процентный 5 2 5 4 4" xfId="3788"/>
    <cellStyle name="Процентный 5 2 5 5" xfId="3789"/>
    <cellStyle name="Процентный 5 2 5 5 2" xfId="3790"/>
    <cellStyle name="Процентный 5 2 5 6" xfId="3791"/>
    <cellStyle name="Процентный 5 2 5 6 2" xfId="3792"/>
    <cellStyle name="Процентный 5 2 5 7" xfId="3793"/>
    <cellStyle name="Процентный 5 2 6" xfId="3794"/>
    <cellStyle name="Процентный 5 2 6 2" xfId="3795"/>
    <cellStyle name="Процентный 5 2 6 2 2" xfId="3796"/>
    <cellStyle name="Процентный 5 2 6 3" xfId="3797"/>
    <cellStyle name="Процентный 5 2 6 3 2" xfId="3798"/>
    <cellStyle name="Процентный 5 2 6 4" xfId="3799"/>
    <cellStyle name="Процентный 5 2 7" xfId="3800"/>
    <cellStyle name="Процентный 5 2 7 2" xfId="3801"/>
    <cellStyle name="Процентный 5 2 7 2 2" xfId="3802"/>
    <cellStyle name="Процентный 5 2 7 3" xfId="3803"/>
    <cellStyle name="Процентный 5 2 7 3 2" xfId="3804"/>
    <cellStyle name="Процентный 5 2 7 4" xfId="3805"/>
    <cellStyle name="Процентный 5 2 8" xfId="3806"/>
    <cellStyle name="Процентный 5 2 8 2" xfId="3807"/>
    <cellStyle name="Процентный 5 2 8 2 2" xfId="3808"/>
    <cellStyle name="Процентный 5 2 8 3" xfId="3809"/>
    <cellStyle name="Процентный 5 2 8 3 2" xfId="3810"/>
    <cellStyle name="Процентный 5 2 8 4" xfId="3811"/>
    <cellStyle name="Процентный 5 2 9" xfId="3812"/>
    <cellStyle name="Процентный 5 2 9 2" xfId="3813"/>
    <cellStyle name="Процентный 5 3" xfId="3814"/>
    <cellStyle name="Процентный 5 3 2" xfId="3815"/>
    <cellStyle name="Процентный 5 3 2 2" xfId="3816"/>
    <cellStyle name="Процентный 5 3 2 2 2" xfId="3817"/>
    <cellStyle name="Процентный 5 3 2 2 2 2" xfId="3818"/>
    <cellStyle name="Процентный 5 3 2 2 3" xfId="3819"/>
    <cellStyle name="Процентный 5 3 2 2 3 2" xfId="3820"/>
    <cellStyle name="Процентный 5 3 2 2 4" xfId="3821"/>
    <cellStyle name="Процентный 5 3 2 3" xfId="3822"/>
    <cellStyle name="Процентный 5 3 2 3 2" xfId="3823"/>
    <cellStyle name="Процентный 5 3 2 3 2 2" xfId="3824"/>
    <cellStyle name="Процентный 5 3 2 3 3" xfId="3825"/>
    <cellStyle name="Процентный 5 3 2 3 3 2" xfId="3826"/>
    <cellStyle name="Процентный 5 3 2 3 4" xfId="3827"/>
    <cellStyle name="Процентный 5 3 2 4" xfId="3828"/>
    <cellStyle name="Процентный 5 3 2 4 2" xfId="3829"/>
    <cellStyle name="Процентный 5 3 2 4 2 2" xfId="3830"/>
    <cellStyle name="Процентный 5 3 2 4 3" xfId="3831"/>
    <cellStyle name="Процентный 5 3 2 4 3 2" xfId="3832"/>
    <cellStyle name="Процентный 5 3 2 4 4" xfId="3833"/>
    <cellStyle name="Процентный 5 3 2 5" xfId="3834"/>
    <cellStyle name="Процентный 5 3 2 5 2" xfId="3835"/>
    <cellStyle name="Процентный 5 3 2 6" xfId="3836"/>
    <cellStyle name="Процентный 5 3 2 6 2" xfId="3837"/>
    <cellStyle name="Процентный 5 3 2 7" xfId="3838"/>
    <cellStyle name="Процентный 5 3 3" xfId="3839"/>
    <cellStyle name="Процентный 5 3 3 2" xfId="3840"/>
    <cellStyle name="Процентный 5 3 3 2 2" xfId="3841"/>
    <cellStyle name="Процентный 5 3 3 2 2 2" xfId="3842"/>
    <cellStyle name="Процентный 5 3 3 2 3" xfId="3843"/>
    <cellStyle name="Процентный 5 3 3 2 3 2" xfId="3844"/>
    <cellStyle name="Процентный 5 3 3 2 4" xfId="3845"/>
    <cellStyle name="Процентный 5 3 3 3" xfId="3846"/>
    <cellStyle name="Процентный 5 3 3 3 2" xfId="3847"/>
    <cellStyle name="Процентный 5 3 3 3 2 2" xfId="3848"/>
    <cellStyle name="Процентный 5 3 3 3 3" xfId="3849"/>
    <cellStyle name="Процентный 5 3 3 3 3 2" xfId="3850"/>
    <cellStyle name="Процентный 5 3 3 3 4" xfId="3851"/>
    <cellStyle name="Процентный 5 3 3 4" xfId="3852"/>
    <cellStyle name="Процентный 5 3 3 4 2" xfId="3853"/>
    <cellStyle name="Процентный 5 3 3 4 2 2" xfId="3854"/>
    <cellStyle name="Процентный 5 3 3 4 3" xfId="3855"/>
    <cellStyle name="Процентный 5 3 3 4 3 2" xfId="3856"/>
    <cellStyle name="Процентный 5 3 3 4 4" xfId="3857"/>
    <cellStyle name="Процентный 5 3 3 5" xfId="3858"/>
    <cellStyle name="Процентный 5 3 3 5 2" xfId="3859"/>
    <cellStyle name="Процентный 5 3 3 6" xfId="3860"/>
    <cellStyle name="Процентный 5 3 3 6 2" xfId="3861"/>
    <cellStyle name="Процентный 5 3 3 7" xfId="3862"/>
    <cellStyle name="Процентный 5 3 4" xfId="3863"/>
    <cellStyle name="Процентный 5 3 4 2" xfId="3864"/>
    <cellStyle name="Процентный 5 3 4 2 2" xfId="3865"/>
    <cellStyle name="Процентный 5 3 4 3" xfId="3866"/>
    <cellStyle name="Процентный 5 3 4 3 2" xfId="3867"/>
    <cellStyle name="Процентный 5 3 4 4" xfId="3868"/>
    <cellStyle name="Процентный 5 3 5" xfId="3869"/>
    <cellStyle name="Процентный 5 3 5 2" xfId="3870"/>
    <cellStyle name="Процентный 5 3 5 2 2" xfId="3871"/>
    <cellStyle name="Процентный 5 3 5 3" xfId="3872"/>
    <cellStyle name="Процентный 5 3 5 3 2" xfId="3873"/>
    <cellStyle name="Процентный 5 3 5 4" xfId="3874"/>
    <cellStyle name="Процентный 5 3 6" xfId="3875"/>
    <cellStyle name="Процентный 5 3 6 2" xfId="3876"/>
    <cellStyle name="Процентный 5 3 6 2 2" xfId="3877"/>
    <cellStyle name="Процентный 5 3 6 3" xfId="3878"/>
    <cellStyle name="Процентный 5 3 6 3 2" xfId="3879"/>
    <cellStyle name="Процентный 5 3 6 4" xfId="3880"/>
    <cellStyle name="Процентный 5 3 7" xfId="3881"/>
    <cellStyle name="Процентный 5 3 7 2" xfId="3882"/>
    <cellStyle name="Процентный 5 3 8" xfId="3883"/>
    <cellStyle name="Процентный 5 3 8 2" xfId="3884"/>
    <cellStyle name="Процентный 5 3 9" xfId="3885"/>
    <cellStyle name="Процентный 5 4" xfId="3886"/>
    <cellStyle name="Процентный 5 4 2" xfId="3887"/>
    <cellStyle name="Процентный 5 4 2 2" xfId="3888"/>
    <cellStyle name="Процентный 5 4 2 2 2" xfId="3889"/>
    <cellStyle name="Процентный 5 4 2 2 2 2" xfId="3890"/>
    <cellStyle name="Процентный 5 4 2 2 3" xfId="3891"/>
    <cellStyle name="Процентный 5 4 2 2 3 2" xfId="3892"/>
    <cellStyle name="Процентный 5 4 2 2 4" xfId="3893"/>
    <cellStyle name="Процентный 5 4 2 3" xfId="3894"/>
    <cellStyle name="Процентный 5 4 2 3 2" xfId="3895"/>
    <cellStyle name="Процентный 5 4 2 3 2 2" xfId="3896"/>
    <cellStyle name="Процентный 5 4 2 3 3" xfId="3897"/>
    <cellStyle name="Процентный 5 4 2 3 3 2" xfId="3898"/>
    <cellStyle name="Процентный 5 4 2 3 4" xfId="3899"/>
    <cellStyle name="Процентный 5 4 2 4" xfId="3900"/>
    <cellStyle name="Процентный 5 4 2 4 2" xfId="3901"/>
    <cellStyle name="Процентный 5 4 2 4 2 2" xfId="3902"/>
    <cellStyle name="Процентный 5 4 2 4 3" xfId="3903"/>
    <cellStyle name="Процентный 5 4 2 4 3 2" xfId="3904"/>
    <cellStyle name="Процентный 5 4 2 4 4" xfId="3905"/>
    <cellStyle name="Процентный 5 4 2 5" xfId="3906"/>
    <cellStyle name="Процентный 5 4 2 5 2" xfId="3907"/>
    <cellStyle name="Процентный 5 4 2 6" xfId="3908"/>
    <cellStyle name="Процентный 5 4 2 6 2" xfId="3909"/>
    <cellStyle name="Процентный 5 4 2 7" xfId="3910"/>
    <cellStyle name="Процентный 5 4 3" xfId="3911"/>
    <cellStyle name="Процентный 5 4 3 2" xfId="3912"/>
    <cellStyle name="Процентный 5 4 3 2 2" xfId="3913"/>
    <cellStyle name="Процентный 5 4 3 2 2 2" xfId="3914"/>
    <cellStyle name="Процентный 5 4 3 2 3" xfId="3915"/>
    <cellStyle name="Процентный 5 4 3 2 3 2" xfId="3916"/>
    <cellStyle name="Процентный 5 4 3 2 4" xfId="3917"/>
    <cellStyle name="Процентный 5 4 3 3" xfId="3918"/>
    <cellStyle name="Процентный 5 4 3 3 2" xfId="3919"/>
    <cellStyle name="Процентный 5 4 3 3 2 2" xfId="3920"/>
    <cellStyle name="Процентный 5 4 3 3 3" xfId="3921"/>
    <cellStyle name="Процентный 5 4 3 3 3 2" xfId="3922"/>
    <cellStyle name="Процентный 5 4 3 3 4" xfId="3923"/>
    <cellStyle name="Процентный 5 4 3 4" xfId="3924"/>
    <cellStyle name="Процентный 5 4 3 4 2" xfId="3925"/>
    <cellStyle name="Процентный 5 4 3 4 2 2" xfId="3926"/>
    <cellStyle name="Процентный 5 4 3 4 3" xfId="3927"/>
    <cellStyle name="Процентный 5 4 3 4 3 2" xfId="3928"/>
    <cellStyle name="Процентный 5 4 3 4 4" xfId="3929"/>
    <cellStyle name="Процентный 5 4 3 5" xfId="3930"/>
    <cellStyle name="Процентный 5 4 3 5 2" xfId="3931"/>
    <cellStyle name="Процентный 5 4 3 6" xfId="3932"/>
    <cellStyle name="Процентный 5 4 3 6 2" xfId="3933"/>
    <cellStyle name="Процентный 5 4 3 7" xfId="3934"/>
    <cellStyle name="Процентный 5 4 4" xfId="3935"/>
    <cellStyle name="Процентный 5 4 4 2" xfId="3936"/>
    <cellStyle name="Процентный 5 4 4 2 2" xfId="3937"/>
    <cellStyle name="Процентный 5 4 4 3" xfId="3938"/>
    <cellStyle name="Процентный 5 4 4 3 2" xfId="3939"/>
    <cellStyle name="Процентный 5 4 4 4" xfId="3940"/>
    <cellStyle name="Процентный 5 4 5" xfId="3941"/>
    <cellStyle name="Процентный 5 4 5 2" xfId="3942"/>
    <cellStyle name="Процентный 5 4 5 2 2" xfId="3943"/>
    <cellStyle name="Процентный 5 4 5 3" xfId="3944"/>
    <cellStyle name="Процентный 5 4 5 3 2" xfId="3945"/>
    <cellStyle name="Процентный 5 4 5 4" xfId="3946"/>
    <cellStyle name="Процентный 5 4 6" xfId="3947"/>
    <cellStyle name="Процентный 5 4 6 2" xfId="3948"/>
    <cellStyle name="Процентный 5 4 6 2 2" xfId="3949"/>
    <cellStyle name="Процентный 5 4 6 3" xfId="3950"/>
    <cellStyle name="Процентный 5 4 6 3 2" xfId="3951"/>
    <cellStyle name="Процентный 5 4 6 4" xfId="3952"/>
    <cellStyle name="Процентный 5 4 7" xfId="3953"/>
    <cellStyle name="Процентный 5 4 7 2" xfId="3954"/>
    <cellStyle name="Процентный 5 4 8" xfId="3955"/>
    <cellStyle name="Процентный 5 4 8 2" xfId="3956"/>
    <cellStyle name="Процентный 5 4 9" xfId="3957"/>
    <cellStyle name="Процентный 5 5" xfId="3958"/>
    <cellStyle name="Процентный 5 5 2" xfId="3959"/>
    <cellStyle name="Процентный 5 5 2 2" xfId="3960"/>
    <cellStyle name="Процентный 5 5 2 2 2" xfId="3961"/>
    <cellStyle name="Процентный 5 5 2 3" xfId="3962"/>
    <cellStyle name="Процентный 5 5 2 3 2" xfId="3963"/>
    <cellStyle name="Процентный 5 5 2 4" xfId="3964"/>
    <cellStyle name="Процентный 5 5 3" xfId="3965"/>
    <cellStyle name="Процентный 5 5 3 2" xfId="3966"/>
    <cellStyle name="Процентный 5 5 3 2 2" xfId="3967"/>
    <cellStyle name="Процентный 5 5 3 3" xfId="3968"/>
    <cellStyle name="Процентный 5 5 3 3 2" xfId="3969"/>
    <cellStyle name="Процентный 5 5 3 4" xfId="3970"/>
    <cellStyle name="Процентный 5 5 4" xfId="3971"/>
    <cellStyle name="Процентный 5 5 4 2" xfId="3972"/>
    <cellStyle name="Процентный 5 5 4 2 2" xfId="3973"/>
    <cellStyle name="Процентный 5 5 4 3" xfId="3974"/>
    <cellStyle name="Процентный 5 5 4 3 2" xfId="3975"/>
    <cellStyle name="Процентный 5 5 4 4" xfId="3976"/>
    <cellStyle name="Процентный 5 5 5" xfId="3977"/>
    <cellStyle name="Процентный 5 5 5 2" xfId="3978"/>
    <cellStyle name="Процентный 5 5 6" xfId="3979"/>
    <cellStyle name="Процентный 5 5 6 2" xfId="3980"/>
    <cellStyle name="Процентный 5 5 7" xfId="3981"/>
    <cellStyle name="Процентный 5 6" xfId="3982"/>
    <cellStyle name="Процентный 5 6 2" xfId="3983"/>
    <cellStyle name="Процентный 5 6 2 2" xfId="3984"/>
    <cellStyle name="Процентный 5 6 2 2 2" xfId="3985"/>
    <cellStyle name="Процентный 5 6 2 3" xfId="3986"/>
    <cellStyle name="Процентный 5 6 2 3 2" xfId="3987"/>
    <cellStyle name="Процентный 5 6 2 4" xfId="3988"/>
    <cellStyle name="Процентный 5 6 3" xfId="3989"/>
    <cellStyle name="Процентный 5 6 3 2" xfId="3990"/>
    <cellStyle name="Процентный 5 6 3 2 2" xfId="3991"/>
    <cellStyle name="Процентный 5 6 3 3" xfId="3992"/>
    <cellStyle name="Процентный 5 6 3 3 2" xfId="3993"/>
    <cellStyle name="Процентный 5 6 3 4" xfId="3994"/>
    <cellStyle name="Процентный 5 6 4" xfId="3995"/>
    <cellStyle name="Процентный 5 6 4 2" xfId="3996"/>
    <cellStyle name="Процентный 5 6 4 2 2" xfId="3997"/>
    <cellStyle name="Процентный 5 6 4 3" xfId="3998"/>
    <cellStyle name="Процентный 5 6 4 3 2" xfId="3999"/>
    <cellStyle name="Процентный 5 6 4 4" xfId="4000"/>
    <cellStyle name="Процентный 5 6 5" xfId="4001"/>
    <cellStyle name="Процентный 5 6 5 2" xfId="4002"/>
    <cellStyle name="Процентный 5 6 6" xfId="4003"/>
    <cellStyle name="Процентный 5 6 6 2" xfId="4004"/>
    <cellStyle name="Процентный 5 6 7" xfId="4005"/>
    <cellStyle name="Процентный 5 7" xfId="4006"/>
    <cellStyle name="Процентный 5 7 2" xfId="4007"/>
    <cellStyle name="Процентный 5 7 2 2" xfId="4008"/>
    <cellStyle name="Процентный 5 7 3" xfId="4009"/>
    <cellStyle name="Процентный 5 7 3 2" xfId="4010"/>
    <cellStyle name="Процентный 5 7 4" xfId="4011"/>
    <cellStyle name="Процентный 5 8" xfId="4012"/>
    <cellStyle name="Процентный 5 8 2" xfId="4013"/>
    <cellStyle name="Процентный 5 8 2 2" xfId="4014"/>
    <cellStyle name="Процентный 5 8 3" xfId="4015"/>
    <cellStyle name="Процентный 5 8 3 2" xfId="4016"/>
    <cellStyle name="Процентный 5 8 4" xfId="4017"/>
    <cellStyle name="Процентный 5 9" xfId="4018"/>
    <cellStyle name="Процентный 5 9 2" xfId="4019"/>
    <cellStyle name="Процентный 5 9 2 2" xfId="4020"/>
    <cellStyle name="Процентный 5 9 3" xfId="4021"/>
    <cellStyle name="Процентный 5 9 3 2" xfId="4022"/>
    <cellStyle name="Процентный 5 9 4" xfId="4023"/>
    <cellStyle name="Процентный 6" xfId="4024"/>
    <cellStyle name="Проценты" xfId="4025"/>
    <cellStyle name="Русский" xfId="4026"/>
    <cellStyle name="С разделителем" xfId="4027"/>
    <cellStyle name="Стиль 1" xfId="4028"/>
    <cellStyle name="Табличный" xfId="4029"/>
    <cellStyle name="Текст" xfId="4030"/>
    <cellStyle name="ТекстЛ" xfId="4031"/>
    <cellStyle name="ТекстР" xfId="4032"/>
    <cellStyle name="ТекстЦ" xfId="4033"/>
    <cellStyle name="Тело таблицы" xfId="4034"/>
    <cellStyle name="тонны" xfId="4035"/>
    <cellStyle name="тонны 2" xfId="4036"/>
    <cellStyle name="тонны 3" xfId="4037"/>
    <cellStyle name="тонны 3 2" xfId="4038"/>
    <cellStyle name="Тысячи [0]_01.01.98" xfId="4039"/>
    <cellStyle name="Тысячи_01.01.98" xfId="4040"/>
    <cellStyle name="Финансовый 2" xfId="4041"/>
    <cellStyle name="Финансовый 2 2" xfId="4042"/>
    <cellStyle name="Финансовый 2 2 2" xfId="4043"/>
    <cellStyle name="Финансовый 2 2 2 2" xfId="4044"/>
    <cellStyle name="Финансовый 2 2 3" xfId="4045"/>
    <cellStyle name="Финансовый 2 3" xfId="4046"/>
    <cellStyle name="Финансовый 2 3 2" xfId="4047"/>
    <cellStyle name="Финансовый 2 4" xfId="4048"/>
    <cellStyle name="Финансовый 2 4 2" xfId="4049"/>
    <cellStyle name="Финансовый 2 5" xfId="4050"/>
    <cellStyle name="Финансовый 3" xfId="4051"/>
    <cellStyle name="Финансовый 3 2" xfId="4052"/>
    <cellStyle name="Финансовый 3 2 2" xfId="4053"/>
    <cellStyle name="Финансовый 3 3" xfId="4054"/>
    <cellStyle name="Финансовый 4" xfId="4055"/>
    <cellStyle name="Финансовый 4 2" xfId="4056"/>
    <cellStyle name="Финансовый 4 2 2" xfId="4057"/>
    <cellStyle name="Финансовый 4 3" xfId="4058"/>
    <cellStyle name="Финансовый 4 3 2" xfId="4059"/>
    <cellStyle name="Финансовый 4 4" xfId="4060"/>
    <cellStyle name="Финансовый 5" xfId="4061"/>
    <cellStyle name="Финансовый 5 2" xfId="4062"/>
    <cellStyle name="Финансовый 6" xfId="4063"/>
    <cellStyle name="Финансовый 6 10" xfId="4064"/>
    <cellStyle name="Финансовый 6 10 2" xfId="4065"/>
    <cellStyle name="Финансовый 6 11" xfId="4066"/>
    <cellStyle name="Финансовый 6 11 2" xfId="4067"/>
    <cellStyle name="Финансовый 6 12" xfId="4068"/>
    <cellStyle name="Финансовый 6 2" xfId="4069"/>
    <cellStyle name="Финансовый 6 2 10" xfId="4070"/>
    <cellStyle name="Финансовый 6 2 10 2" xfId="4071"/>
    <cellStyle name="Финансовый 6 2 11" xfId="4072"/>
    <cellStyle name="Финансовый 6 2 2" xfId="4073"/>
    <cellStyle name="Финансовый 6 2 2 2" xfId="4074"/>
    <cellStyle name="Финансовый 6 2 2 2 2" xfId="4075"/>
    <cellStyle name="Финансовый 6 2 2 2 2 2" xfId="4076"/>
    <cellStyle name="Финансовый 6 2 2 2 2 2 2" xfId="4077"/>
    <cellStyle name="Финансовый 6 2 2 2 2 3" xfId="4078"/>
    <cellStyle name="Финансовый 6 2 2 2 2 3 2" xfId="4079"/>
    <cellStyle name="Финансовый 6 2 2 2 2 4" xfId="4080"/>
    <cellStyle name="Финансовый 6 2 2 2 3" xfId="4081"/>
    <cellStyle name="Финансовый 6 2 2 2 3 2" xfId="4082"/>
    <cellStyle name="Финансовый 6 2 2 2 3 2 2" xfId="4083"/>
    <cellStyle name="Финансовый 6 2 2 2 3 3" xfId="4084"/>
    <cellStyle name="Финансовый 6 2 2 2 3 3 2" xfId="4085"/>
    <cellStyle name="Финансовый 6 2 2 2 3 4" xfId="4086"/>
    <cellStyle name="Финансовый 6 2 2 2 4" xfId="4087"/>
    <cellStyle name="Финансовый 6 2 2 2 4 2" xfId="4088"/>
    <cellStyle name="Финансовый 6 2 2 2 4 2 2" xfId="4089"/>
    <cellStyle name="Финансовый 6 2 2 2 4 3" xfId="4090"/>
    <cellStyle name="Финансовый 6 2 2 2 4 3 2" xfId="4091"/>
    <cellStyle name="Финансовый 6 2 2 2 4 4" xfId="4092"/>
    <cellStyle name="Финансовый 6 2 2 2 5" xfId="4093"/>
    <cellStyle name="Финансовый 6 2 2 2 5 2" xfId="4094"/>
    <cellStyle name="Финансовый 6 2 2 2 6" xfId="4095"/>
    <cellStyle name="Финансовый 6 2 2 2 6 2" xfId="4096"/>
    <cellStyle name="Финансовый 6 2 2 2 7" xfId="4097"/>
    <cellStyle name="Финансовый 6 2 2 3" xfId="4098"/>
    <cellStyle name="Финансовый 6 2 2 3 2" xfId="4099"/>
    <cellStyle name="Финансовый 6 2 2 3 2 2" xfId="4100"/>
    <cellStyle name="Финансовый 6 2 2 3 2 2 2" xfId="4101"/>
    <cellStyle name="Финансовый 6 2 2 3 2 3" xfId="4102"/>
    <cellStyle name="Финансовый 6 2 2 3 2 3 2" xfId="4103"/>
    <cellStyle name="Финансовый 6 2 2 3 2 4" xfId="4104"/>
    <cellStyle name="Финансовый 6 2 2 3 3" xfId="4105"/>
    <cellStyle name="Финансовый 6 2 2 3 3 2" xfId="4106"/>
    <cellStyle name="Финансовый 6 2 2 3 3 2 2" xfId="4107"/>
    <cellStyle name="Финансовый 6 2 2 3 3 3" xfId="4108"/>
    <cellStyle name="Финансовый 6 2 2 3 3 3 2" xfId="4109"/>
    <cellStyle name="Финансовый 6 2 2 3 3 4" xfId="4110"/>
    <cellStyle name="Финансовый 6 2 2 3 4" xfId="4111"/>
    <cellStyle name="Финансовый 6 2 2 3 4 2" xfId="4112"/>
    <cellStyle name="Финансовый 6 2 2 3 4 2 2" xfId="4113"/>
    <cellStyle name="Финансовый 6 2 2 3 4 3" xfId="4114"/>
    <cellStyle name="Финансовый 6 2 2 3 4 3 2" xfId="4115"/>
    <cellStyle name="Финансовый 6 2 2 3 4 4" xfId="4116"/>
    <cellStyle name="Финансовый 6 2 2 3 5" xfId="4117"/>
    <cellStyle name="Финансовый 6 2 2 3 5 2" xfId="4118"/>
    <cellStyle name="Финансовый 6 2 2 3 6" xfId="4119"/>
    <cellStyle name="Финансовый 6 2 2 3 6 2" xfId="4120"/>
    <cellStyle name="Финансовый 6 2 2 3 7" xfId="4121"/>
    <cellStyle name="Финансовый 6 2 2 4" xfId="4122"/>
    <cellStyle name="Финансовый 6 2 2 4 2" xfId="4123"/>
    <cellStyle name="Финансовый 6 2 2 4 2 2" xfId="4124"/>
    <cellStyle name="Финансовый 6 2 2 4 3" xfId="4125"/>
    <cellStyle name="Финансовый 6 2 2 4 3 2" xfId="4126"/>
    <cellStyle name="Финансовый 6 2 2 4 4" xfId="4127"/>
    <cellStyle name="Финансовый 6 2 2 5" xfId="4128"/>
    <cellStyle name="Финансовый 6 2 2 5 2" xfId="4129"/>
    <cellStyle name="Финансовый 6 2 2 5 2 2" xfId="4130"/>
    <cellStyle name="Финансовый 6 2 2 5 3" xfId="4131"/>
    <cellStyle name="Финансовый 6 2 2 5 3 2" xfId="4132"/>
    <cellStyle name="Финансовый 6 2 2 5 4" xfId="4133"/>
    <cellStyle name="Финансовый 6 2 2 6" xfId="4134"/>
    <cellStyle name="Финансовый 6 2 2 6 2" xfId="4135"/>
    <cellStyle name="Финансовый 6 2 2 6 2 2" xfId="4136"/>
    <cellStyle name="Финансовый 6 2 2 6 3" xfId="4137"/>
    <cellStyle name="Финансовый 6 2 2 6 3 2" xfId="4138"/>
    <cellStyle name="Финансовый 6 2 2 6 4" xfId="4139"/>
    <cellStyle name="Финансовый 6 2 2 7" xfId="4140"/>
    <cellStyle name="Финансовый 6 2 2 7 2" xfId="4141"/>
    <cellStyle name="Финансовый 6 2 2 8" xfId="4142"/>
    <cellStyle name="Финансовый 6 2 2 8 2" xfId="4143"/>
    <cellStyle name="Финансовый 6 2 2 9" xfId="4144"/>
    <cellStyle name="Финансовый 6 2 3" xfId="4145"/>
    <cellStyle name="Финансовый 6 2 3 2" xfId="4146"/>
    <cellStyle name="Финансовый 6 2 3 2 2" xfId="4147"/>
    <cellStyle name="Финансовый 6 2 3 2 2 2" xfId="4148"/>
    <cellStyle name="Финансовый 6 2 3 2 2 2 2" xfId="4149"/>
    <cellStyle name="Финансовый 6 2 3 2 2 3" xfId="4150"/>
    <cellStyle name="Финансовый 6 2 3 2 2 3 2" xfId="4151"/>
    <cellStyle name="Финансовый 6 2 3 2 2 4" xfId="4152"/>
    <cellStyle name="Финансовый 6 2 3 2 3" xfId="4153"/>
    <cellStyle name="Финансовый 6 2 3 2 3 2" xfId="4154"/>
    <cellStyle name="Финансовый 6 2 3 2 3 2 2" xfId="4155"/>
    <cellStyle name="Финансовый 6 2 3 2 3 3" xfId="4156"/>
    <cellStyle name="Финансовый 6 2 3 2 3 3 2" xfId="4157"/>
    <cellStyle name="Финансовый 6 2 3 2 3 4" xfId="4158"/>
    <cellStyle name="Финансовый 6 2 3 2 4" xfId="4159"/>
    <cellStyle name="Финансовый 6 2 3 2 4 2" xfId="4160"/>
    <cellStyle name="Финансовый 6 2 3 2 4 2 2" xfId="4161"/>
    <cellStyle name="Финансовый 6 2 3 2 4 3" xfId="4162"/>
    <cellStyle name="Финансовый 6 2 3 2 4 3 2" xfId="4163"/>
    <cellStyle name="Финансовый 6 2 3 2 4 4" xfId="4164"/>
    <cellStyle name="Финансовый 6 2 3 2 5" xfId="4165"/>
    <cellStyle name="Финансовый 6 2 3 2 5 2" xfId="4166"/>
    <cellStyle name="Финансовый 6 2 3 2 6" xfId="4167"/>
    <cellStyle name="Финансовый 6 2 3 2 6 2" xfId="4168"/>
    <cellStyle name="Финансовый 6 2 3 2 7" xfId="4169"/>
    <cellStyle name="Финансовый 6 2 3 3" xfId="4170"/>
    <cellStyle name="Финансовый 6 2 3 3 2" xfId="4171"/>
    <cellStyle name="Финансовый 6 2 3 3 2 2" xfId="4172"/>
    <cellStyle name="Финансовый 6 2 3 3 2 2 2" xfId="4173"/>
    <cellStyle name="Финансовый 6 2 3 3 2 3" xfId="4174"/>
    <cellStyle name="Финансовый 6 2 3 3 2 3 2" xfId="4175"/>
    <cellStyle name="Финансовый 6 2 3 3 2 4" xfId="4176"/>
    <cellStyle name="Финансовый 6 2 3 3 3" xfId="4177"/>
    <cellStyle name="Финансовый 6 2 3 3 3 2" xfId="4178"/>
    <cellStyle name="Финансовый 6 2 3 3 3 2 2" xfId="4179"/>
    <cellStyle name="Финансовый 6 2 3 3 3 3" xfId="4180"/>
    <cellStyle name="Финансовый 6 2 3 3 3 3 2" xfId="4181"/>
    <cellStyle name="Финансовый 6 2 3 3 3 4" xfId="4182"/>
    <cellStyle name="Финансовый 6 2 3 3 4" xfId="4183"/>
    <cellStyle name="Финансовый 6 2 3 3 4 2" xfId="4184"/>
    <cellStyle name="Финансовый 6 2 3 3 4 2 2" xfId="4185"/>
    <cellStyle name="Финансовый 6 2 3 3 4 3" xfId="4186"/>
    <cellStyle name="Финансовый 6 2 3 3 4 3 2" xfId="4187"/>
    <cellStyle name="Финансовый 6 2 3 3 4 4" xfId="4188"/>
    <cellStyle name="Финансовый 6 2 3 3 5" xfId="4189"/>
    <cellStyle name="Финансовый 6 2 3 3 5 2" xfId="4190"/>
    <cellStyle name="Финансовый 6 2 3 3 6" xfId="4191"/>
    <cellStyle name="Финансовый 6 2 3 3 6 2" xfId="4192"/>
    <cellStyle name="Финансовый 6 2 3 3 7" xfId="4193"/>
    <cellStyle name="Финансовый 6 2 3 4" xfId="4194"/>
    <cellStyle name="Финансовый 6 2 3 4 2" xfId="4195"/>
    <cellStyle name="Финансовый 6 2 3 4 2 2" xfId="4196"/>
    <cellStyle name="Финансовый 6 2 3 4 3" xfId="4197"/>
    <cellStyle name="Финансовый 6 2 3 4 3 2" xfId="4198"/>
    <cellStyle name="Финансовый 6 2 3 4 4" xfId="4199"/>
    <cellStyle name="Финансовый 6 2 3 5" xfId="4200"/>
    <cellStyle name="Финансовый 6 2 3 5 2" xfId="4201"/>
    <cellStyle name="Финансовый 6 2 3 5 2 2" xfId="4202"/>
    <cellStyle name="Финансовый 6 2 3 5 3" xfId="4203"/>
    <cellStyle name="Финансовый 6 2 3 5 3 2" xfId="4204"/>
    <cellStyle name="Финансовый 6 2 3 5 4" xfId="4205"/>
    <cellStyle name="Финансовый 6 2 3 6" xfId="4206"/>
    <cellStyle name="Финансовый 6 2 3 6 2" xfId="4207"/>
    <cellStyle name="Финансовый 6 2 3 6 2 2" xfId="4208"/>
    <cellStyle name="Финансовый 6 2 3 6 3" xfId="4209"/>
    <cellStyle name="Финансовый 6 2 3 6 3 2" xfId="4210"/>
    <cellStyle name="Финансовый 6 2 3 6 4" xfId="4211"/>
    <cellStyle name="Финансовый 6 2 3 7" xfId="4212"/>
    <cellStyle name="Финансовый 6 2 3 7 2" xfId="4213"/>
    <cellStyle name="Финансовый 6 2 3 8" xfId="4214"/>
    <cellStyle name="Финансовый 6 2 3 8 2" xfId="4215"/>
    <cellStyle name="Финансовый 6 2 3 9" xfId="4216"/>
    <cellStyle name="Финансовый 6 2 4" xfId="4217"/>
    <cellStyle name="Финансовый 6 2 4 2" xfId="4218"/>
    <cellStyle name="Финансовый 6 2 4 2 2" xfId="4219"/>
    <cellStyle name="Финансовый 6 2 4 2 2 2" xfId="4220"/>
    <cellStyle name="Финансовый 6 2 4 2 3" xfId="4221"/>
    <cellStyle name="Финансовый 6 2 4 2 3 2" xfId="4222"/>
    <cellStyle name="Финансовый 6 2 4 2 4" xfId="4223"/>
    <cellStyle name="Финансовый 6 2 4 3" xfId="4224"/>
    <cellStyle name="Финансовый 6 2 4 3 2" xfId="4225"/>
    <cellStyle name="Финансовый 6 2 4 3 2 2" xfId="4226"/>
    <cellStyle name="Финансовый 6 2 4 3 3" xfId="4227"/>
    <cellStyle name="Финансовый 6 2 4 3 3 2" xfId="4228"/>
    <cellStyle name="Финансовый 6 2 4 3 4" xfId="4229"/>
    <cellStyle name="Финансовый 6 2 4 4" xfId="4230"/>
    <cellStyle name="Финансовый 6 2 4 4 2" xfId="4231"/>
    <cellStyle name="Финансовый 6 2 4 4 2 2" xfId="4232"/>
    <cellStyle name="Финансовый 6 2 4 4 3" xfId="4233"/>
    <cellStyle name="Финансовый 6 2 4 4 3 2" xfId="4234"/>
    <cellStyle name="Финансовый 6 2 4 4 4" xfId="4235"/>
    <cellStyle name="Финансовый 6 2 4 5" xfId="4236"/>
    <cellStyle name="Финансовый 6 2 4 5 2" xfId="4237"/>
    <cellStyle name="Финансовый 6 2 4 6" xfId="4238"/>
    <cellStyle name="Финансовый 6 2 4 6 2" xfId="4239"/>
    <cellStyle name="Финансовый 6 2 4 7" xfId="4240"/>
    <cellStyle name="Финансовый 6 2 5" xfId="4241"/>
    <cellStyle name="Финансовый 6 2 5 2" xfId="4242"/>
    <cellStyle name="Финансовый 6 2 5 2 2" xfId="4243"/>
    <cellStyle name="Финансовый 6 2 5 2 2 2" xfId="4244"/>
    <cellStyle name="Финансовый 6 2 5 2 3" xfId="4245"/>
    <cellStyle name="Финансовый 6 2 5 2 3 2" xfId="4246"/>
    <cellStyle name="Финансовый 6 2 5 2 4" xfId="4247"/>
    <cellStyle name="Финансовый 6 2 5 3" xfId="4248"/>
    <cellStyle name="Финансовый 6 2 5 3 2" xfId="4249"/>
    <cellStyle name="Финансовый 6 2 5 3 2 2" xfId="4250"/>
    <cellStyle name="Финансовый 6 2 5 3 3" xfId="4251"/>
    <cellStyle name="Финансовый 6 2 5 3 3 2" xfId="4252"/>
    <cellStyle name="Финансовый 6 2 5 3 4" xfId="4253"/>
    <cellStyle name="Финансовый 6 2 5 4" xfId="4254"/>
    <cellStyle name="Финансовый 6 2 5 4 2" xfId="4255"/>
    <cellStyle name="Финансовый 6 2 5 4 2 2" xfId="4256"/>
    <cellStyle name="Финансовый 6 2 5 4 3" xfId="4257"/>
    <cellStyle name="Финансовый 6 2 5 4 3 2" xfId="4258"/>
    <cellStyle name="Финансовый 6 2 5 4 4" xfId="4259"/>
    <cellStyle name="Финансовый 6 2 5 5" xfId="4260"/>
    <cellStyle name="Финансовый 6 2 5 5 2" xfId="4261"/>
    <cellStyle name="Финансовый 6 2 5 6" xfId="4262"/>
    <cellStyle name="Финансовый 6 2 5 6 2" xfId="4263"/>
    <cellStyle name="Финансовый 6 2 5 7" xfId="4264"/>
    <cellStyle name="Финансовый 6 2 6" xfId="4265"/>
    <cellStyle name="Финансовый 6 2 6 2" xfId="4266"/>
    <cellStyle name="Финансовый 6 2 6 2 2" xfId="4267"/>
    <cellStyle name="Финансовый 6 2 6 3" xfId="4268"/>
    <cellStyle name="Финансовый 6 2 6 3 2" xfId="4269"/>
    <cellStyle name="Финансовый 6 2 6 4" xfId="4270"/>
    <cellStyle name="Финансовый 6 2 7" xfId="4271"/>
    <cellStyle name="Финансовый 6 2 7 2" xfId="4272"/>
    <cellStyle name="Финансовый 6 2 7 2 2" xfId="4273"/>
    <cellStyle name="Финансовый 6 2 7 3" xfId="4274"/>
    <cellStyle name="Финансовый 6 2 7 3 2" xfId="4275"/>
    <cellStyle name="Финансовый 6 2 7 4" xfId="4276"/>
    <cellStyle name="Финансовый 6 2 8" xfId="4277"/>
    <cellStyle name="Финансовый 6 2 8 2" xfId="4278"/>
    <cellStyle name="Финансовый 6 2 8 2 2" xfId="4279"/>
    <cellStyle name="Финансовый 6 2 8 3" xfId="4280"/>
    <cellStyle name="Финансовый 6 2 8 3 2" xfId="4281"/>
    <cellStyle name="Финансовый 6 2 8 4" xfId="4282"/>
    <cellStyle name="Финансовый 6 2 9" xfId="4283"/>
    <cellStyle name="Финансовый 6 2 9 2" xfId="4284"/>
    <cellStyle name="Финансовый 6 3" xfId="4285"/>
    <cellStyle name="Финансовый 6 3 2" xfId="4286"/>
    <cellStyle name="Финансовый 6 3 2 2" xfId="4287"/>
    <cellStyle name="Финансовый 6 3 2 2 2" xfId="4288"/>
    <cellStyle name="Финансовый 6 3 2 2 2 2" xfId="4289"/>
    <cellStyle name="Финансовый 6 3 2 2 3" xfId="4290"/>
    <cellStyle name="Финансовый 6 3 2 2 3 2" xfId="4291"/>
    <cellStyle name="Финансовый 6 3 2 2 4" xfId="4292"/>
    <cellStyle name="Финансовый 6 3 2 3" xfId="4293"/>
    <cellStyle name="Финансовый 6 3 2 3 2" xfId="4294"/>
    <cellStyle name="Финансовый 6 3 2 3 2 2" xfId="4295"/>
    <cellStyle name="Финансовый 6 3 2 3 3" xfId="4296"/>
    <cellStyle name="Финансовый 6 3 2 3 3 2" xfId="4297"/>
    <cellStyle name="Финансовый 6 3 2 3 4" xfId="4298"/>
    <cellStyle name="Финансовый 6 3 2 4" xfId="4299"/>
    <cellStyle name="Финансовый 6 3 2 4 2" xfId="4300"/>
    <cellStyle name="Финансовый 6 3 2 4 2 2" xfId="4301"/>
    <cellStyle name="Финансовый 6 3 2 4 3" xfId="4302"/>
    <cellStyle name="Финансовый 6 3 2 4 3 2" xfId="4303"/>
    <cellStyle name="Финансовый 6 3 2 4 4" xfId="4304"/>
    <cellStyle name="Финансовый 6 3 2 5" xfId="4305"/>
    <cellStyle name="Финансовый 6 3 2 5 2" xfId="4306"/>
    <cellStyle name="Финансовый 6 3 2 6" xfId="4307"/>
    <cellStyle name="Финансовый 6 3 2 6 2" xfId="4308"/>
    <cellStyle name="Финансовый 6 3 2 7" xfId="4309"/>
    <cellStyle name="Финансовый 6 3 3" xfId="4310"/>
    <cellStyle name="Финансовый 6 3 3 2" xfId="4311"/>
    <cellStyle name="Финансовый 6 3 3 2 2" xfId="4312"/>
    <cellStyle name="Финансовый 6 3 3 2 2 2" xfId="4313"/>
    <cellStyle name="Финансовый 6 3 3 2 3" xfId="4314"/>
    <cellStyle name="Финансовый 6 3 3 2 3 2" xfId="4315"/>
    <cellStyle name="Финансовый 6 3 3 2 4" xfId="4316"/>
    <cellStyle name="Финансовый 6 3 3 3" xfId="4317"/>
    <cellStyle name="Финансовый 6 3 3 3 2" xfId="4318"/>
    <cellStyle name="Финансовый 6 3 3 3 2 2" xfId="4319"/>
    <cellStyle name="Финансовый 6 3 3 3 3" xfId="4320"/>
    <cellStyle name="Финансовый 6 3 3 3 3 2" xfId="4321"/>
    <cellStyle name="Финансовый 6 3 3 3 4" xfId="4322"/>
    <cellStyle name="Финансовый 6 3 3 4" xfId="4323"/>
    <cellStyle name="Финансовый 6 3 3 4 2" xfId="4324"/>
    <cellStyle name="Финансовый 6 3 3 4 2 2" xfId="4325"/>
    <cellStyle name="Финансовый 6 3 3 4 3" xfId="4326"/>
    <cellStyle name="Финансовый 6 3 3 4 3 2" xfId="4327"/>
    <cellStyle name="Финансовый 6 3 3 4 4" xfId="4328"/>
    <cellStyle name="Финансовый 6 3 3 5" xfId="4329"/>
    <cellStyle name="Финансовый 6 3 3 5 2" xfId="4330"/>
    <cellStyle name="Финансовый 6 3 3 6" xfId="4331"/>
    <cellStyle name="Финансовый 6 3 3 6 2" xfId="4332"/>
    <cellStyle name="Финансовый 6 3 3 7" xfId="4333"/>
    <cellStyle name="Финансовый 6 3 4" xfId="4334"/>
    <cellStyle name="Финансовый 6 3 4 2" xfId="4335"/>
    <cellStyle name="Финансовый 6 3 4 2 2" xfId="4336"/>
    <cellStyle name="Финансовый 6 3 4 3" xfId="4337"/>
    <cellStyle name="Финансовый 6 3 4 3 2" xfId="4338"/>
    <cellStyle name="Финансовый 6 3 4 4" xfId="4339"/>
    <cellStyle name="Финансовый 6 3 5" xfId="4340"/>
    <cellStyle name="Финансовый 6 3 5 2" xfId="4341"/>
    <cellStyle name="Финансовый 6 3 5 2 2" xfId="4342"/>
    <cellStyle name="Финансовый 6 3 5 3" xfId="4343"/>
    <cellStyle name="Финансовый 6 3 5 3 2" xfId="4344"/>
    <cellStyle name="Финансовый 6 3 5 4" xfId="4345"/>
    <cellStyle name="Финансовый 6 3 6" xfId="4346"/>
    <cellStyle name="Финансовый 6 3 6 2" xfId="4347"/>
    <cellStyle name="Финансовый 6 3 6 2 2" xfId="4348"/>
    <cellStyle name="Финансовый 6 3 6 3" xfId="4349"/>
    <cellStyle name="Финансовый 6 3 6 3 2" xfId="4350"/>
    <cellStyle name="Финансовый 6 3 6 4" xfId="4351"/>
    <cellStyle name="Финансовый 6 3 7" xfId="4352"/>
    <cellStyle name="Финансовый 6 3 7 2" xfId="4353"/>
    <cellStyle name="Финансовый 6 3 8" xfId="4354"/>
    <cellStyle name="Финансовый 6 3 8 2" xfId="4355"/>
    <cellStyle name="Финансовый 6 3 9" xfId="4356"/>
    <cellStyle name="Финансовый 6 4" xfId="4357"/>
    <cellStyle name="Финансовый 6 4 2" xfId="4358"/>
    <cellStyle name="Финансовый 6 4 2 2" xfId="4359"/>
    <cellStyle name="Финансовый 6 4 2 2 2" xfId="4360"/>
    <cellStyle name="Финансовый 6 4 2 2 2 2" xfId="4361"/>
    <cellStyle name="Финансовый 6 4 2 2 3" xfId="4362"/>
    <cellStyle name="Финансовый 6 4 2 2 3 2" xfId="4363"/>
    <cellStyle name="Финансовый 6 4 2 2 4" xfId="4364"/>
    <cellStyle name="Финансовый 6 4 2 3" xfId="4365"/>
    <cellStyle name="Финансовый 6 4 2 3 2" xfId="4366"/>
    <cellStyle name="Финансовый 6 4 2 3 2 2" xfId="4367"/>
    <cellStyle name="Финансовый 6 4 2 3 3" xfId="4368"/>
    <cellStyle name="Финансовый 6 4 2 3 3 2" xfId="4369"/>
    <cellStyle name="Финансовый 6 4 2 3 4" xfId="4370"/>
    <cellStyle name="Финансовый 6 4 2 4" xfId="4371"/>
    <cellStyle name="Финансовый 6 4 2 4 2" xfId="4372"/>
    <cellStyle name="Финансовый 6 4 2 4 2 2" xfId="4373"/>
    <cellStyle name="Финансовый 6 4 2 4 3" xfId="4374"/>
    <cellStyle name="Финансовый 6 4 2 4 3 2" xfId="4375"/>
    <cellStyle name="Финансовый 6 4 2 4 4" xfId="4376"/>
    <cellStyle name="Финансовый 6 4 2 5" xfId="4377"/>
    <cellStyle name="Финансовый 6 4 2 5 2" xfId="4378"/>
    <cellStyle name="Финансовый 6 4 2 6" xfId="4379"/>
    <cellStyle name="Финансовый 6 4 2 6 2" xfId="4380"/>
    <cellStyle name="Финансовый 6 4 2 7" xfId="4381"/>
    <cellStyle name="Финансовый 6 4 3" xfId="4382"/>
    <cellStyle name="Финансовый 6 4 3 2" xfId="4383"/>
    <cellStyle name="Финансовый 6 4 3 2 2" xfId="4384"/>
    <cellStyle name="Финансовый 6 4 3 2 2 2" xfId="4385"/>
    <cellStyle name="Финансовый 6 4 3 2 3" xfId="4386"/>
    <cellStyle name="Финансовый 6 4 3 2 3 2" xfId="4387"/>
    <cellStyle name="Финансовый 6 4 3 2 4" xfId="4388"/>
    <cellStyle name="Финансовый 6 4 3 3" xfId="4389"/>
    <cellStyle name="Финансовый 6 4 3 3 2" xfId="4390"/>
    <cellStyle name="Финансовый 6 4 3 3 2 2" xfId="4391"/>
    <cellStyle name="Финансовый 6 4 3 3 3" xfId="4392"/>
    <cellStyle name="Финансовый 6 4 3 3 3 2" xfId="4393"/>
    <cellStyle name="Финансовый 6 4 3 3 4" xfId="4394"/>
    <cellStyle name="Финансовый 6 4 3 4" xfId="4395"/>
    <cellStyle name="Финансовый 6 4 3 4 2" xfId="4396"/>
    <cellStyle name="Финансовый 6 4 3 4 2 2" xfId="4397"/>
    <cellStyle name="Финансовый 6 4 3 4 3" xfId="4398"/>
    <cellStyle name="Финансовый 6 4 3 4 3 2" xfId="4399"/>
    <cellStyle name="Финансовый 6 4 3 4 4" xfId="4400"/>
    <cellStyle name="Финансовый 6 4 3 5" xfId="4401"/>
    <cellStyle name="Финансовый 6 4 3 5 2" xfId="4402"/>
    <cellStyle name="Финансовый 6 4 3 6" xfId="4403"/>
    <cellStyle name="Финансовый 6 4 3 6 2" xfId="4404"/>
    <cellStyle name="Финансовый 6 4 3 7" xfId="4405"/>
    <cellStyle name="Финансовый 6 4 4" xfId="4406"/>
    <cellStyle name="Финансовый 6 4 4 2" xfId="4407"/>
    <cellStyle name="Финансовый 6 4 4 2 2" xfId="4408"/>
    <cellStyle name="Финансовый 6 4 4 3" xfId="4409"/>
    <cellStyle name="Финансовый 6 4 4 3 2" xfId="4410"/>
    <cellStyle name="Финансовый 6 4 4 4" xfId="4411"/>
    <cellStyle name="Финансовый 6 4 5" xfId="4412"/>
    <cellStyle name="Финансовый 6 4 5 2" xfId="4413"/>
    <cellStyle name="Финансовый 6 4 5 2 2" xfId="4414"/>
    <cellStyle name="Финансовый 6 4 5 3" xfId="4415"/>
    <cellStyle name="Финансовый 6 4 5 3 2" xfId="4416"/>
    <cellStyle name="Финансовый 6 4 5 4" xfId="4417"/>
    <cellStyle name="Финансовый 6 4 6" xfId="4418"/>
    <cellStyle name="Финансовый 6 4 6 2" xfId="4419"/>
    <cellStyle name="Финансовый 6 4 6 2 2" xfId="4420"/>
    <cellStyle name="Финансовый 6 4 6 3" xfId="4421"/>
    <cellStyle name="Финансовый 6 4 6 3 2" xfId="4422"/>
    <cellStyle name="Финансовый 6 4 6 4" xfId="4423"/>
    <cellStyle name="Финансовый 6 4 7" xfId="4424"/>
    <cellStyle name="Финансовый 6 4 7 2" xfId="4425"/>
    <cellStyle name="Финансовый 6 4 8" xfId="4426"/>
    <cellStyle name="Финансовый 6 4 8 2" xfId="4427"/>
    <cellStyle name="Финансовый 6 4 9" xfId="4428"/>
    <cellStyle name="Финансовый 6 5" xfId="4429"/>
    <cellStyle name="Финансовый 6 5 2" xfId="4430"/>
    <cellStyle name="Финансовый 6 5 2 2" xfId="4431"/>
    <cellStyle name="Финансовый 6 5 2 2 2" xfId="4432"/>
    <cellStyle name="Финансовый 6 5 2 3" xfId="4433"/>
    <cellStyle name="Финансовый 6 5 2 3 2" xfId="4434"/>
    <cellStyle name="Финансовый 6 5 2 4" xfId="4435"/>
    <cellStyle name="Финансовый 6 5 3" xfId="4436"/>
    <cellStyle name="Финансовый 6 5 3 2" xfId="4437"/>
    <cellStyle name="Финансовый 6 5 3 2 2" xfId="4438"/>
    <cellStyle name="Финансовый 6 5 3 3" xfId="4439"/>
    <cellStyle name="Финансовый 6 5 3 3 2" xfId="4440"/>
    <cellStyle name="Финансовый 6 5 3 4" xfId="4441"/>
    <cellStyle name="Финансовый 6 5 4" xfId="4442"/>
    <cellStyle name="Финансовый 6 5 4 2" xfId="4443"/>
    <cellStyle name="Финансовый 6 5 4 2 2" xfId="4444"/>
    <cellStyle name="Финансовый 6 5 4 3" xfId="4445"/>
    <cellStyle name="Финансовый 6 5 4 3 2" xfId="4446"/>
    <cellStyle name="Финансовый 6 5 4 4" xfId="4447"/>
    <cellStyle name="Финансовый 6 5 5" xfId="4448"/>
    <cellStyle name="Финансовый 6 5 5 2" xfId="4449"/>
    <cellStyle name="Финансовый 6 5 6" xfId="4450"/>
    <cellStyle name="Финансовый 6 5 6 2" xfId="4451"/>
    <cellStyle name="Финансовый 6 5 7" xfId="4452"/>
    <cellStyle name="Финансовый 6 6" xfId="4453"/>
    <cellStyle name="Финансовый 6 6 2" xfId="4454"/>
    <cellStyle name="Финансовый 6 6 2 2" xfId="4455"/>
    <cellStyle name="Финансовый 6 6 2 2 2" xfId="4456"/>
    <cellStyle name="Финансовый 6 6 2 3" xfId="4457"/>
    <cellStyle name="Финансовый 6 6 2 3 2" xfId="4458"/>
    <cellStyle name="Финансовый 6 6 2 4" xfId="4459"/>
    <cellStyle name="Финансовый 6 6 3" xfId="4460"/>
    <cellStyle name="Финансовый 6 6 3 2" xfId="4461"/>
    <cellStyle name="Финансовый 6 6 3 2 2" xfId="4462"/>
    <cellStyle name="Финансовый 6 6 3 3" xfId="4463"/>
    <cellStyle name="Финансовый 6 6 3 3 2" xfId="4464"/>
    <cellStyle name="Финансовый 6 6 3 4" xfId="4465"/>
    <cellStyle name="Финансовый 6 6 4" xfId="4466"/>
    <cellStyle name="Финансовый 6 6 4 2" xfId="4467"/>
    <cellStyle name="Финансовый 6 6 4 2 2" xfId="4468"/>
    <cellStyle name="Финансовый 6 6 4 3" xfId="4469"/>
    <cellStyle name="Финансовый 6 6 4 3 2" xfId="4470"/>
    <cellStyle name="Финансовый 6 6 4 4" xfId="4471"/>
    <cellStyle name="Финансовый 6 6 5" xfId="4472"/>
    <cellStyle name="Финансовый 6 6 5 2" xfId="4473"/>
    <cellStyle name="Финансовый 6 6 6" xfId="4474"/>
    <cellStyle name="Финансовый 6 6 6 2" xfId="4475"/>
    <cellStyle name="Финансовый 6 6 7" xfId="4476"/>
    <cellStyle name="Финансовый 6 7" xfId="4477"/>
    <cellStyle name="Финансовый 6 7 2" xfId="4478"/>
    <cellStyle name="Финансовый 6 7 2 2" xfId="4479"/>
    <cellStyle name="Финансовый 6 7 3" xfId="4480"/>
    <cellStyle name="Финансовый 6 7 3 2" xfId="4481"/>
    <cellStyle name="Финансовый 6 7 4" xfId="4482"/>
    <cellStyle name="Финансовый 6 8" xfId="4483"/>
    <cellStyle name="Финансовый 6 8 2" xfId="4484"/>
    <cellStyle name="Финансовый 6 8 2 2" xfId="4485"/>
    <cellStyle name="Финансовый 6 8 3" xfId="4486"/>
    <cellStyle name="Финансовый 6 8 3 2" xfId="4487"/>
    <cellStyle name="Финансовый 6 8 4" xfId="4488"/>
    <cellStyle name="Финансовый 6 9" xfId="4489"/>
    <cellStyle name="Финансовый 6 9 2" xfId="4490"/>
    <cellStyle name="Финансовый 6 9 2 2" xfId="4491"/>
    <cellStyle name="Финансовый 6 9 3" xfId="4492"/>
    <cellStyle name="Финансовый 6 9 3 2" xfId="4493"/>
    <cellStyle name="Финансовый 6 9 4" xfId="4494"/>
    <cellStyle name="Финансовый 7" xfId="4495"/>
    <cellStyle name="Финансовый 7 2" xfId="4496"/>
    <cellStyle name="Финансовый 8" xfId="4497"/>
    <cellStyle name="Финансовый 8 2" xfId="4498"/>
    <cellStyle name="Финансовый 8 2 2" xfId="4499"/>
    <cellStyle name="Финансовый 8 3" xfId="4500"/>
    <cellStyle name="Финансовый 9" xfId="4501"/>
    <cellStyle name="Финансовый 9 2" xfId="4502"/>
    <cellStyle name="Число" xfId="4503"/>
    <cellStyle name="Число%" xfId="4504"/>
    <cellStyle name="ЧислоФ" xfId="4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styles" Target="style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1%20&#1055;&#1088;&#1080;&#1082;&#1072;&#1079;%20&#1060;&#1057;&#1058;%20330\&#1057;&#1040;&#1049;&#1058;%20&#1076;&#1083;&#1103;%20&#1060;&#1057;&#1058;\&#1056;&#1072;&#1089;&#1095;&#1077;&#1090;%20&#1087;&#1083;&#1072;&#1085;%202015\&#1088;&#1072;&#1089;&#1095;&#1077;&#1090;%2020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>
        <row r="254">
          <cell r="I254">
            <v>1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ТОП 2015"/>
      <sheetName val="БП прил. 2015"/>
      <sheetName val="Объемы 2015"/>
      <sheetName val="Ремонт 2015"/>
      <sheetName val="CAPEX"/>
      <sheetName val="Ремонт 2015 (2)"/>
      <sheetName val="СВОД"/>
      <sheetName val="Доходы-расходы 2015"/>
      <sheetName val="Расходы 2015"/>
      <sheetName val="20 за 2015"/>
      <sheetName val="26 за 2015"/>
      <sheetName val="44 за 2015 "/>
      <sheetName val="20 за 2014"/>
      <sheetName val="44 за 2014"/>
      <sheetName val="26 за 2014"/>
    </sheetNames>
    <sheetDataSet>
      <sheetData sheetId="0" refreshError="1">
        <row r="50">
          <cell r="AN50">
            <v>40509</v>
          </cell>
        </row>
        <row r="54">
          <cell r="AN54">
            <v>62691.412643611955</v>
          </cell>
        </row>
      </sheetData>
      <sheetData sheetId="1" refreshError="1">
        <row r="10">
          <cell r="AM10">
            <v>3912261.5073763626</v>
          </cell>
        </row>
        <row r="21">
          <cell r="AM21">
            <v>1856667.2686437289</v>
          </cell>
        </row>
        <row r="26">
          <cell r="AM26">
            <v>1567845.4499899216</v>
          </cell>
        </row>
        <row r="79">
          <cell r="AM79">
            <v>177736.11814444207</v>
          </cell>
        </row>
        <row r="131">
          <cell r="AM131">
            <v>30947.269380210317</v>
          </cell>
        </row>
        <row r="165">
          <cell r="AM165">
            <v>-4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>
            <v>787271.04982830083</v>
          </cell>
        </row>
        <row r="4">
          <cell r="D4">
            <v>806367.02689308277</v>
          </cell>
        </row>
      </sheetData>
      <sheetData sheetId="7" refreshError="1">
        <row r="26">
          <cell r="D26">
            <v>134117</v>
          </cell>
        </row>
      </sheetData>
      <sheetData sheetId="8" refreshError="1"/>
      <sheetData sheetId="9" refreshError="1">
        <row r="69">
          <cell r="D69">
            <v>630295.46391744504</v>
          </cell>
          <cell r="F69">
            <v>181929.73973880036</v>
          </cell>
          <cell r="H69">
            <v>51889.079062634839</v>
          </cell>
          <cell r="J69">
            <v>5069.2141012596512</v>
          </cell>
          <cell r="L69">
            <v>2333.5121157832614</v>
          </cell>
        </row>
        <row r="70">
          <cell r="D70">
            <v>489164.53747743886</v>
          </cell>
          <cell r="F70">
            <v>94302.087455184956</v>
          </cell>
          <cell r="H70">
            <v>27578.947265363568</v>
          </cell>
          <cell r="J70">
            <v>15085.286447290064</v>
          </cell>
          <cell r="L70">
            <v>2933.3438908336116</v>
          </cell>
        </row>
        <row r="71">
          <cell r="D71">
            <v>48646.60584587881</v>
          </cell>
          <cell r="F71">
            <v>14041.453330014663</v>
          </cell>
          <cell r="H71">
            <v>4004.832211827973</v>
          </cell>
          <cell r="J71">
            <v>391.24517698361296</v>
          </cell>
          <cell r="L71">
            <v>180.10195318168994</v>
          </cell>
        </row>
      </sheetData>
      <sheetData sheetId="10" refreshError="1">
        <row r="67">
          <cell r="B67">
            <v>30044.688291651535</v>
          </cell>
          <cell r="D67">
            <v>3352.3514134779093</v>
          </cell>
        </row>
        <row r="68">
          <cell r="B68">
            <v>30104.11233140574</v>
          </cell>
          <cell r="D68">
            <v>3358.9818787944669</v>
          </cell>
        </row>
        <row r="69">
          <cell r="B69">
            <v>99746.397123997493</v>
          </cell>
          <cell r="D69">
            <v>11129.58710511491</v>
          </cell>
        </row>
      </sheetData>
      <sheetData sheetId="11" refreshError="1">
        <row r="48">
          <cell r="D48">
            <v>17948.020730140255</v>
          </cell>
          <cell r="F48">
            <v>10308.760448000001</v>
          </cell>
          <cell r="H48">
            <v>2252.9975065800613</v>
          </cell>
          <cell r="J48">
            <v>360.34326548999996</v>
          </cell>
          <cell r="L48">
            <v>77.147429999999986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6"/>
  <sheetViews>
    <sheetView showWhiteSpace="0" topLeftCell="A10" zoomScaleNormal="100" workbookViewId="0">
      <selection activeCell="E46" sqref="E46"/>
    </sheetView>
  </sheetViews>
  <sheetFormatPr defaultRowHeight="15"/>
  <cols>
    <col min="1" max="1" width="9.140625" style="1" customWidth="1"/>
    <col min="2" max="2" width="48.28515625" style="1" customWidth="1"/>
    <col min="3" max="3" width="15.28515625" style="1" customWidth="1"/>
    <col min="4" max="4" width="39.5703125" style="1" customWidth="1"/>
    <col min="5" max="5" width="19" style="3" customWidth="1"/>
    <col min="6" max="16384" width="9.140625" style="1"/>
  </cols>
  <sheetData>
    <row r="1" spans="1:4" ht="15.75">
      <c r="D1" s="2" t="s">
        <v>0</v>
      </c>
    </row>
    <row r="3" spans="1:4" ht="15.75">
      <c r="A3" s="25" t="s">
        <v>1</v>
      </c>
      <c r="B3" s="25"/>
      <c r="C3" s="25"/>
      <c r="D3" s="25"/>
    </row>
    <row r="4" spans="1:4" ht="15.75">
      <c r="A4" s="25" t="s">
        <v>2</v>
      </c>
      <c r="B4" s="25"/>
      <c r="C4" s="25"/>
      <c r="D4" s="25"/>
    </row>
    <row r="5" spans="1:4" ht="15.75">
      <c r="A5" s="26" t="s">
        <v>3</v>
      </c>
      <c r="B5" s="26"/>
      <c r="C5" s="26"/>
      <c r="D5" s="26"/>
    </row>
    <row r="6" spans="1:4" ht="15.75">
      <c r="A6" s="4"/>
      <c r="B6" s="4"/>
      <c r="C6" s="4"/>
      <c r="D6" s="4"/>
    </row>
    <row r="7" spans="1:4" ht="15.75">
      <c r="A7" s="4"/>
      <c r="B7" s="4"/>
      <c r="C7" s="4"/>
      <c r="D7" s="4"/>
    </row>
    <row r="8" spans="1:4" ht="15.75">
      <c r="A8" s="25" t="s">
        <v>4</v>
      </c>
      <c r="B8" s="25"/>
      <c r="C8" s="25"/>
      <c r="D8" s="25"/>
    </row>
    <row r="9" spans="1:4" ht="15.75" thickBot="1">
      <c r="A9" s="5"/>
    </row>
    <row r="10" spans="1:4" ht="60.75" thickBot="1">
      <c r="A10" s="6" t="s">
        <v>5</v>
      </c>
      <c r="B10" s="6" t="s">
        <v>6</v>
      </c>
      <c r="C10" s="6" t="s">
        <v>7</v>
      </c>
      <c r="D10" s="7" t="s">
        <v>8</v>
      </c>
    </row>
    <row r="11" spans="1:4" ht="30.75" thickBot="1">
      <c r="A11" s="8">
        <v>1</v>
      </c>
      <c r="B11" s="8" t="s">
        <v>9</v>
      </c>
      <c r="C11" s="8" t="s">
        <v>10</v>
      </c>
      <c r="D11" s="9">
        <f>'[86]БП прил. 2015'!AM10</f>
        <v>3912261.5073763626</v>
      </c>
    </row>
    <row r="12" spans="1:4" ht="15.75" thickBot="1">
      <c r="A12" s="10" t="s">
        <v>11</v>
      </c>
      <c r="B12" s="8" t="s">
        <v>12</v>
      </c>
      <c r="C12" s="8" t="s">
        <v>10</v>
      </c>
      <c r="D12" s="9">
        <f>[86]СВОД!D3</f>
        <v>787271.04982830083</v>
      </c>
    </row>
    <row r="13" spans="1:4" ht="15.75" thickBot="1">
      <c r="A13" s="10" t="s">
        <v>13</v>
      </c>
      <c r="B13" s="8" t="s">
        <v>14</v>
      </c>
      <c r="C13" s="8" t="s">
        <v>10</v>
      </c>
      <c r="D13" s="9">
        <f>[86]СВОД!D4</f>
        <v>806367.02689308277</v>
      </c>
    </row>
    <row r="14" spans="1:4" ht="15.75" thickBot="1">
      <c r="A14" s="10" t="s">
        <v>15</v>
      </c>
      <c r="B14" s="8" t="s">
        <v>16</v>
      </c>
      <c r="C14" s="8" t="s">
        <v>10</v>
      </c>
      <c r="D14" s="9">
        <f>D11-D12-D13+1</f>
        <v>2318624.4306549793</v>
      </c>
    </row>
    <row r="15" spans="1:4" ht="15.75" thickBot="1">
      <c r="A15" s="11"/>
      <c r="B15" s="11"/>
      <c r="C15" s="11"/>
      <c r="D15" s="9"/>
    </row>
    <row r="16" spans="1:4" ht="45.75" thickBot="1">
      <c r="A16" s="8">
        <v>2</v>
      </c>
      <c r="B16" s="8" t="s">
        <v>17</v>
      </c>
      <c r="C16" s="8" t="s">
        <v>10</v>
      </c>
      <c r="D16" s="9">
        <f>'[86]БП прил. 2015'!AM21+'[86]БП прил. 2015'!AM26+'[86]БП прил. 2015'!AM79+'[86]БП прил. 2015'!AM131</f>
        <v>3633196.1061583031</v>
      </c>
    </row>
    <row r="17" spans="1:5" ht="15.75" thickBot="1">
      <c r="A17" s="10" t="s">
        <v>18</v>
      </c>
      <c r="B17" s="8" t="s">
        <v>12</v>
      </c>
      <c r="C17" s="8" t="s">
        <v>10</v>
      </c>
      <c r="D17" s="9">
        <v>904914</v>
      </c>
      <c r="E17" s="12"/>
    </row>
    <row r="18" spans="1:5" ht="16.5" customHeight="1" thickBot="1">
      <c r="A18" s="10" t="s">
        <v>19</v>
      </c>
      <c r="B18" s="8" t="s">
        <v>14</v>
      </c>
      <c r="C18" s="8" t="s">
        <v>10</v>
      </c>
      <c r="D18" s="9">
        <v>662527</v>
      </c>
    </row>
    <row r="19" spans="1:5" ht="17.25" customHeight="1" thickBot="1">
      <c r="A19" s="10" t="s">
        <v>20</v>
      </c>
      <c r="B19" s="8" t="s">
        <v>16</v>
      </c>
      <c r="C19" s="8" t="s">
        <v>10</v>
      </c>
      <c r="D19" s="9">
        <f>D16-D17-D18</f>
        <v>2065755.1061583031</v>
      </c>
    </row>
    <row r="20" spans="1:5" ht="38.25" customHeight="1" thickBot="1">
      <c r="A20" s="11"/>
      <c r="B20" s="11"/>
      <c r="C20" s="11"/>
      <c r="D20" s="9"/>
    </row>
    <row r="21" spans="1:5" ht="39" customHeight="1" thickBot="1">
      <c r="A21" s="8">
        <v>3</v>
      </c>
      <c r="B21" s="8" t="s">
        <v>21</v>
      </c>
      <c r="C21" s="8" t="s">
        <v>10</v>
      </c>
      <c r="D21" s="9">
        <f>D11-D16</f>
        <v>279065.40121805947</v>
      </c>
    </row>
    <row r="22" spans="1:5" ht="38.25" customHeight="1" thickBot="1">
      <c r="A22" s="8">
        <v>4</v>
      </c>
      <c r="B22" s="8" t="s">
        <v>22</v>
      </c>
      <c r="C22" s="8" t="s">
        <v>10</v>
      </c>
      <c r="D22" s="9"/>
    </row>
    <row r="23" spans="1:5" ht="29.25" customHeight="1" thickBot="1">
      <c r="A23" s="8">
        <v>5</v>
      </c>
      <c r="B23" s="8" t="s">
        <v>23</v>
      </c>
      <c r="C23" s="8" t="s">
        <v>10</v>
      </c>
      <c r="D23" s="9">
        <f>'[86]БП ТОП 2015'!AN50</f>
        <v>40509</v>
      </c>
    </row>
    <row r="24" spans="1:5" ht="29.25" customHeight="1" thickBot="1">
      <c r="A24" s="8">
        <v>6</v>
      </c>
      <c r="B24" s="8" t="s">
        <v>24</v>
      </c>
      <c r="C24" s="8" t="s">
        <v>10</v>
      </c>
      <c r="D24" s="9"/>
    </row>
    <row r="25" spans="1:5" ht="27.75" customHeight="1" thickBot="1">
      <c r="A25" s="8">
        <v>7</v>
      </c>
      <c r="B25" s="8" t="s">
        <v>25</v>
      </c>
      <c r="C25" s="8" t="s">
        <v>10</v>
      </c>
      <c r="D25" s="9">
        <v>128000</v>
      </c>
    </row>
    <row r="26" spans="1:5" ht="25.5" customHeight="1" thickBot="1">
      <c r="A26" s="8">
        <v>8</v>
      </c>
      <c r="B26" s="8" t="s">
        <v>26</v>
      </c>
      <c r="C26" s="8" t="s">
        <v>10</v>
      </c>
      <c r="D26" s="9">
        <v>134117</v>
      </c>
    </row>
    <row r="27" spans="1:5" ht="22.5" customHeight="1" thickBot="1">
      <c r="A27" s="8">
        <v>9</v>
      </c>
      <c r="B27" s="8" t="s">
        <v>27</v>
      </c>
      <c r="C27" s="8" t="s">
        <v>10</v>
      </c>
      <c r="D27" s="9">
        <f>D21+D23+D25-D24-D26</f>
        <v>313457.40121805947</v>
      </c>
    </row>
    <row r="28" spans="1:5" ht="25.5" customHeight="1" thickBot="1">
      <c r="A28" s="8">
        <v>10</v>
      </c>
      <c r="B28" s="8" t="s">
        <v>28</v>
      </c>
      <c r="C28" s="8" t="s">
        <v>10</v>
      </c>
      <c r="D28" s="9">
        <f>'[86]БП ТОП 2015'!AN54</f>
        <v>62691.412643611955</v>
      </c>
    </row>
    <row r="29" spans="1:5" ht="30.75" thickBot="1">
      <c r="A29" s="10" t="s">
        <v>29</v>
      </c>
      <c r="B29" s="8" t="s">
        <v>30</v>
      </c>
      <c r="C29" s="8" t="s">
        <v>10</v>
      </c>
      <c r="D29" s="9"/>
    </row>
    <row r="30" spans="1:5" ht="30.75" thickBot="1">
      <c r="A30" s="8">
        <v>11</v>
      </c>
      <c r="B30" s="8" t="s">
        <v>31</v>
      </c>
      <c r="C30" s="8" t="s">
        <v>10</v>
      </c>
      <c r="D30" s="9"/>
    </row>
    <row r="31" spans="1:5" ht="15.75" thickBot="1">
      <c r="A31" s="8">
        <v>12</v>
      </c>
      <c r="B31" s="8" t="s">
        <v>32</v>
      </c>
      <c r="C31" s="8" t="s">
        <v>10</v>
      </c>
      <c r="D31" s="9"/>
    </row>
    <row r="32" spans="1:5" ht="15.75" thickBot="1">
      <c r="A32" s="8">
        <v>13</v>
      </c>
      <c r="B32" s="8" t="s">
        <v>33</v>
      </c>
      <c r="C32" s="8" t="s">
        <v>10</v>
      </c>
      <c r="D32" s="9"/>
    </row>
    <row r="33" spans="1:4" ht="15.75" thickBot="1">
      <c r="A33" s="8">
        <v>14</v>
      </c>
      <c r="B33" s="8" t="s">
        <v>34</v>
      </c>
      <c r="C33" s="8" t="s">
        <v>10</v>
      </c>
      <c r="D33" s="9">
        <f>D27-D28-D32</f>
        <v>250765.98857444752</v>
      </c>
    </row>
    <row r="36" spans="1:4">
      <c r="D36" s="13"/>
    </row>
  </sheetData>
  <mergeCells count="4">
    <mergeCell ref="A3:D3"/>
    <mergeCell ref="A4:D4"/>
    <mergeCell ref="A5:D5"/>
    <mergeCell ref="A8:D8"/>
  </mergeCells>
  <pageMargins left="0.25" right="0.25" top="0.75" bottom="0.75" header="0.3" footer="0.3"/>
  <pageSetup paperSize="9" scale="88" orientation="portrait" r:id="rId1"/>
  <headerFooter>
    <oddHeader>&amp;C&amp;"-,полужирный"ЗАО "ТЗС"
ИНН/КПП 7732538030/77290100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25"/>
  <sheetViews>
    <sheetView tabSelected="1" view="pageLayout" topLeftCell="A4" zoomScale="70" zoomScaleNormal="70" zoomScalePageLayoutView="70" workbookViewId="0">
      <selection activeCell="I24" sqref="I24"/>
    </sheetView>
  </sheetViews>
  <sheetFormatPr defaultRowHeight="15"/>
  <cols>
    <col min="1" max="1" width="45.42578125" style="14" customWidth="1"/>
    <col min="2" max="2" width="16.85546875" style="14" customWidth="1"/>
    <col min="3" max="3" width="18.85546875" style="14" customWidth="1"/>
    <col min="4" max="4" width="16.28515625" style="14" customWidth="1"/>
    <col min="5" max="5" width="14.140625" style="14" customWidth="1"/>
    <col min="6" max="6" width="14.28515625" style="14" customWidth="1"/>
    <col min="7" max="7" width="15.7109375" style="14" customWidth="1"/>
    <col min="8" max="8" width="15.42578125" style="14" customWidth="1"/>
    <col min="9" max="9" width="17.28515625" style="14" customWidth="1"/>
    <col min="10" max="11" width="17.7109375" style="14" customWidth="1"/>
    <col min="12" max="12" width="17.42578125" style="14" customWidth="1"/>
    <col min="13" max="16384" width="9.140625" style="14"/>
  </cols>
  <sheetData>
    <row r="2" spans="1:14" ht="15.75">
      <c r="A2" s="31" t="s">
        <v>35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</row>
    <row r="3" spans="1:14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14" ht="15.75">
      <c r="A4" s="31" t="s">
        <v>8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</row>
    <row r="5" spans="1:14" ht="15.75" thickBot="1">
      <c r="A5" s="16"/>
    </row>
    <row r="6" spans="1:14" ht="58.5" customHeight="1" thickBot="1">
      <c r="A6" s="27" t="s">
        <v>36</v>
      </c>
      <c r="B6" s="27" t="s">
        <v>37</v>
      </c>
      <c r="C6" s="33" t="s">
        <v>38</v>
      </c>
      <c r="D6" s="34"/>
      <c r="E6" s="34"/>
      <c r="F6" s="34"/>
      <c r="G6" s="34"/>
      <c r="H6" s="34"/>
      <c r="I6" s="34"/>
      <c r="J6" s="34"/>
      <c r="K6" s="34"/>
      <c r="L6" s="35"/>
    </row>
    <row r="7" spans="1:14" ht="43.5" customHeight="1" thickBot="1">
      <c r="A7" s="32"/>
      <c r="B7" s="32"/>
      <c r="C7" s="27" t="s">
        <v>39</v>
      </c>
      <c r="D7" s="27" t="s">
        <v>40</v>
      </c>
      <c r="E7" s="27" t="s">
        <v>41</v>
      </c>
      <c r="F7" s="27" t="s">
        <v>42</v>
      </c>
      <c r="G7" s="27" t="s">
        <v>43</v>
      </c>
      <c r="H7" s="27" t="s">
        <v>44</v>
      </c>
      <c r="I7" s="27" t="s">
        <v>45</v>
      </c>
      <c r="J7" s="27" t="s">
        <v>46</v>
      </c>
      <c r="K7" s="29" t="s">
        <v>47</v>
      </c>
      <c r="L7" s="30"/>
      <c r="N7" s="19"/>
    </row>
    <row r="8" spans="1:14" ht="60.75" customHeight="1" thickBot="1">
      <c r="A8" s="32"/>
      <c r="B8" s="28"/>
      <c r="C8" s="28"/>
      <c r="D8" s="28"/>
      <c r="E8" s="28"/>
      <c r="F8" s="28"/>
      <c r="G8" s="28"/>
      <c r="H8" s="28"/>
      <c r="I8" s="28"/>
      <c r="J8" s="28"/>
      <c r="K8" s="17" t="s">
        <v>48</v>
      </c>
      <c r="L8" s="18" t="s">
        <v>49</v>
      </c>
      <c r="M8" s="19"/>
    </row>
    <row r="9" spans="1:14" ht="25.5" customHeight="1" thickBot="1">
      <c r="A9" s="28"/>
      <c r="B9" s="18">
        <v>1</v>
      </c>
      <c r="C9" s="18">
        <v>2</v>
      </c>
      <c r="D9" s="18">
        <v>3</v>
      </c>
      <c r="E9" s="18">
        <v>4</v>
      </c>
      <c r="F9" s="18">
        <v>5</v>
      </c>
      <c r="G9" s="18">
        <v>6</v>
      </c>
      <c r="H9" s="18">
        <v>7</v>
      </c>
      <c r="I9" s="18">
        <v>8</v>
      </c>
      <c r="J9" s="18">
        <v>9</v>
      </c>
      <c r="K9" s="18">
        <v>10</v>
      </c>
      <c r="L9" s="18">
        <v>11</v>
      </c>
    </row>
    <row r="10" spans="1:14" ht="31.5" customHeight="1" thickBot="1">
      <c r="A10" s="20" t="s">
        <v>50</v>
      </c>
      <c r="B10" s="21">
        <f>SUM(C10:L10)</f>
        <v>0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</row>
    <row r="11" spans="1:14" ht="53.25" customHeight="1" thickBot="1">
      <c r="A11" s="20" t="s">
        <v>51</v>
      </c>
      <c r="B11" s="21">
        <f t="shared" ref="B11:B14" si="0">SUM(C11:L11)</f>
        <v>0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1:14" ht="46.5" customHeight="1" thickBot="1">
      <c r="A12" s="20" t="s">
        <v>52</v>
      </c>
      <c r="B12" s="21">
        <f t="shared" si="0"/>
        <v>0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</row>
    <row r="13" spans="1:14" ht="37.5" customHeight="1" thickBot="1">
      <c r="A13" s="20" t="s">
        <v>53</v>
      </c>
      <c r="B13" s="21">
        <f t="shared" si="0"/>
        <v>0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</row>
    <row r="14" spans="1:14" ht="34.5" customHeight="1" thickBot="1">
      <c r="A14" s="20" t="s">
        <v>54</v>
      </c>
      <c r="B14" s="21">
        <f t="shared" si="0"/>
        <v>0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</row>
    <row r="15" spans="1:14" ht="35.25" customHeight="1" thickBot="1">
      <c r="A15" s="20" t="s">
        <v>55</v>
      </c>
      <c r="B15" s="21">
        <f>D15+E15+F15+G15+H15+I15+J15+K15+L15</f>
        <v>904914.04864105256</v>
      </c>
      <c r="C15" s="21"/>
      <c r="D15" s="21">
        <f>'[86]20 за 2015'!D69</f>
        <v>630295.46391744504</v>
      </c>
      <c r="E15" s="21">
        <f>'[86]20 за 2015'!F69</f>
        <v>181929.73973880036</v>
      </c>
      <c r="F15" s="21">
        <f>'[86]20 за 2015'!H69</f>
        <v>51889.079062634839</v>
      </c>
      <c r="G15" s="21">
        <f>'[86]20 за 2015'!J69</f>
        <v>5069.2141012596512</v>
      </c>
      <c r="H15" s="21">
        <f>'[86]20 за 2015'!L69</f>
        <v>2333.5121157832614</v>
      </c>
      <c r="I15" s="21"/>
      <c r="J15" s="21"/>
      <c r="K15" s="21">
        <f>'[86]26 за 2015'!B67</f>
        <v>30044.688291651535</v>
      </c>
      <c r="L15" s="21">
        <f>'[86]26 за 2015'!D67</f>
        <v>3352.3514134779093</v>
      </c>
    </row>
    <row r="16" spans="1:14" ht="37.5" customHeight="1" thickBot="1">
      <c r="A16" s="20" t="s">
        <v>56</v>
      </c>
      <c r="B16" s="21">
        <f>D16+E16+F16+G16+H16+I16+J16+K16+L16</f>
        <v>662527.29674631136</v>
      </c>
      <c r="C16" s="21"/>
      <c r="D16" s="21">
        <f>'[86]20 за 2015'!D70</f>
        <v>489164.53747743886</v>
      </c>
      <c r="E16" s="21">
        <f>'[86]20 за 2015'!F70</f>
        <v>94302.087455184956</v>
      </c>
      <c r="F16" s="21">
        <f>'[86]20 за 2015'!H70</f>
        <v>27578.947265363568</v>
      </c>
      <c r="G16" s="21">
        <f>'[86]20 за 2015'!J70</f>
        <v>15085.286447290064</v>
      </c>
      <c r="H16" s="21">
        <f>'[86]20 за 2015'!L70</f>
        <v>2933.3438908336116</v>
      </c>
      <c r="I16" s="21"/>
      <c r="J16" s="21"/>
      <c r="K16" s="21">
        <f>'[86]26 за 2015'!B68</f>
        <v>30104.11233140574</v>
      </c>
      <c r="L16" s="21">
        <f>'[86]26 за 2015'!D68</f>
        <v>3358.9818787944669</v>
      </c>
    </row>
    <row r="17" spans="1:12" ht="37.5" customHeight="1" thickBot="1">
      <c r="A17" s="20" t="s">
        <v>57</v>
      </c>
      <c r="B17" s="21">
        <f>D17+E17+F17+G17+H17+I17+J17+K17+L17</f>
        <v>1567441.345387364</v>
      </c>
      <c r="C17" s="21"/>
      <c r="D17" s="21">
        <f>D15+D16</f>
        <v>1119460.001394884</v>
      </c>
      <c r="E17" s="21">
        <f t="shared" ref="E17:L17" si="1">E15+E16</f>
        <v>276231.82719398534</v>
      </c>
      <c r="F17" s="21">
        <f t="shared" si="1"/>
        <v>79468.026327998406</v>
      </c>
      <c r="G17" s="21">
        <f t="shared" si="1"/>
        <v>20154.500548549717</v>
      </c>
      <c r="H17" s="21">
        <f t="shared" si="1"/>
        <v>5266.8560066168729</v>
      </c>
      <c r="I17" s="21">
        <f t="shared" si="1"/>
        <v>0</v>
      </c>
      <c r="J17" s="21">
        <f t="shared" si="1"/>
        <v>0</v>
      </c>
      <c r="K17" s="21">
        <f t="shared" si="1"/>
        <v>60148.800623057279</v>
      </c>
      <c r="L17" s="21">
        <f t="shared" si="1"/>
        <v>6711.3332922723766</v>
      </c>
    </row>
    <row r="18" spans="1:12" ht="33.75" customHeight="1" thickBot="1">
      <c r="A18" s="20" t="s">
        <v>58</v>
      </c>
      <c r="B18" s="21">
        <f>D18+E18+F18+G18+H18+I18+J18+K18+L18</f>
        <v>2199871.7607709384</v>
      </c>
      <c r="C18" s="21"/>
      <c r="D18" s="21">
        <f>'[86]20 за 2015'!D71+'[86]44 за 2015 '!D48+1856667</f>
        <v>1923261.626576019</v>
      </c>
      <c r="E18" s="21">
        <f>'[86]20 за 2015'!F71+'[86]44 за 2015 '!F48</f>
        <v>24350.213778014666</v>
      </c>
      <c r="F18" s="21">
        <f>'[86]20 за 2015'!H71+'[86]44 за 2015 '!H48</f>
        <v>6257.8297184080348</v>
      </c>
      <c r="G18" s="21">
        <f>'[86]20 за 2015'!J71+'[86]44 за 2015 '!J48</f>
        <v>751.58844247361299</v>
      </c>
      <c r="H18" s="21">
        <f>'[86]20 за 2015'!L71+'[86]44 за 2015 '!L48+'[86]БП прил. 2015'!AM21+'[86]Доходы-расходы 2015'!D26-'Расходы 2015'!I18-1856667</f>
        <v>133934.51802691072</v>
      </c>
      <c r="I18" s="21">
        <f>-'[86]БП прил. 2015'!AM165</f>
        <v>440</v>
      </c>
      <c r="J18" s="21"/>
      <c r="K18" s="21">
        <f>'[86]26 за 2015'!B69</f>
        <v>99746.397123997493</v>
      </c>
      <c r="L18" s="21">
        <f>'[86]26 за 2015'!D69</f>
        <v>11129.58710511491</v>
      </c>
    </row>
    <row r="20" spans="1:12" s="22" customFormat="1" ht="19.5">
      <c r="B20" s="23"/>
      <c r="E20" s="23"/>
      <c r="K20" s="23"/>
      <c r="L20" s="23"/>
    </row>
    <row r="21" spans="1:12">
      <c r="B21" s="19"/>
      <c r="E21" s="19"/>
    </row>
    <row r="22" spans="1:12" ht="19.5">
      <c r="B22" s="23"/>
      <c r="H22" s="19"/>
      <c r="L22" s="19"/>
    </row>
    <row r="23" spans="1:12">
      <c r="E23" s="24"/>
    </row>
    <row r="24" spans="1:12">
      <c r="E24" s="24"/>
      <c r="F24" s="19"/>
    </row>
    <row r="25" spans="1:12">
      <c r="B25" s="19"/>
      <c r="E25" s="19"/>
      <c r="G25" s="19"/>
    </row>
  </sheetData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25" right="0.25" top="0.75" bottom="0.75" header="0.3" footer="0.3"/>
  <pageSetup paperSize="9" scale="62" fitToHeight="0" orientation="landscape" r:id="rId1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15</vt:lpstr>
      <vt:lpstr>Расходы 20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</dc:creator>
  <cp:lastModifiedBy>Maslova</cp:lastModifiedBy>
  <dcterms:created xsi:type="dcterms:W3CDTF">2015-04-30T09:42:51Z</dcterms:created>
  <dcterms:modified xsi:type="dcterms:W3CDTF">2015-05-05T07:25:43Z</dcterms:modified>
</cp:coreProperties>
</file>